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filterPrivacy="1" autoCompressPictures="0"/>
  <xr:revisionPtr revIDLastSave="18" documentId="8_{65DD23D5-83B1-4FF9-80B6-DF0C2D6B0904}" xr6:coauthVersionLast="47" xr6:coauthVersionMax="47" xr10:uidLastSave="{6C75BF67-F2A5-4C78-BD67-358B288F2298}"/>
  <bookViews>
    <workbookView xWindow="20370" yWindow="-120" windowWidth="29040" windowHeight="15840" tabRatio="711" activeTab="1" xr2:uid="{00000000-000D-0000-FFFF-FFFF00000000}"/>
  </bookViews>
  <sheets>
    <sheet name="Anexo D-1" sheetId="1" r:id="rId1"/>
    <sheet name="Anexo D-2" sheetId="4" r:id="rId2"/>
  </sheets>
  <externalReferences>
    <externalReference r:id="rId3"/>
  </externalReferences>
  <definedNames>
    <definedName name="_xlnm._FilterDatabase" localSheetId="0" hidden="1">'Anexo D-1'!$A$1:$F$365</definedName>
    <definedName name="_xlnm._FilterDatabase" localSheetId="1" hidden="1">'Anexo D-2'!$A$1:$F$353</definedName>
    <definedName name="_xlnm.Print_Area" localSheetId="0">'Anexo D-1'!$A$1:$G$1524</definedName>
    <definedName name="_xlnm.Print_Area" localSheetId="1">Tabla2[#All]</definedName>
    <definedName name="_xlnm.Print_Titles" localSheetId="0">'Anexo D-1'!$1:$1</definedName>
    <definedName name="_xlnm.Print_Titles" localSheetId="1">'Anexo D-2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24" i="1" l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</calcChain>
</file>

<file path=xl/sharedStrings.xml><?xml version="1.0" encoding="utf-8"?>
<sst xmlns="http://schemas.openxmlformats.org/spreadsheetml/2006/main" count="4617" uniqueCount="113">
  <si>
    <t>Sector</t>
  </si>
  <si>
    <t>Fecha</t>
  </si>
  <si>
    <t>LM-01</t>
  </si>
  <si>
    <t>LM-02</t>
  </si>
  <si>
    <t>LM-03</t>
  </si>
  <si>
    <t>LM-04</t>
  </si>
  <si>
    <t>LM-05</t>
  </si>
  <si>
    <t>LM-06</t>
  </si>
  <si>
    <t>LM-07</t>
  </si>
  <si>
    <t>LM-08</t>
  </si>
  <si>
    <t>LM-09</t>
  </si>
  <si>
    <t>LM-10</t>
  </si>
  <si>
    <t>LM-11</t>
  </si>
  <si>
    <t>LM-12</t>
  </si>
  <si>
    <t>LM-13</t>
  </si>
  <si>
    <t>LM-14</t>
  </si>
  <si>
    <t>LM-16</t>
  </si>
  <si>
    <t>LM-17</t>
  </si>
  <si>
    <t>E1</t>
  </si>
  <si>
    <t>E2</t>
  </si>
  <si>
    <t>E3</t>
  </si>
  <si>
    <t>E4</t>
  </si>
  <si>
    <t>Profundidad [m]</t>
  </si>
  <si>
    <t>Cota de nivel [msnm]</t>
  </si>
  <si>
    <t>Punto Monitoreo</t>
  </si>
  <si>
    <t>Peine</t>
  </si>
  <si>
    <t>La Punta-La Brava</t>
  </si>
  <si>
    <t>Norte y Borde Este</t>
  </si>
  <si>
    <t>Estaca</t>
  </si>
  <si>
    <t>-</t>
  </si>
  <si>
    <t>Cota referencia [msnm]</t>
  </si>
  <si>
    <t>Observaciones</t>
  </si>
  <si>
    <t>No se midió por presencia de flamencos</t>
  </si>
  <si>
    <t>No se contó con autorización de CONAF por presencia de flamencos</t>
  </si>
  <si>
    <t xml:space="preserve"> </t>
  </si>
  <si>
    <t>Limnimetro casi seco</t>
  </si>
  <si>
    <t>Seco</t>
  </si>
  <si>
    <t xml:space="preserve">Limnimetro seco </t>
  </si>
  <si>
    <t xml:space="preserve">No monitoreado por permisos de CONAF, presencia de flamencos </t>
  </si>
  <si>
    <t xml:space="preserve">No monitoreado por permisos de CONAF y comunidad de CAMAR, presencia de flamencos </t>
  </si>
  <si>
    <t>Sin permiso comunidad de Toconao</t>
  </si>
  <si>
    <t>Sin permiso comunidad de Camar</t>
  </si>
  <si>
    <t>No se mide por presencia de flamencos</t>
  </si>
  <si>
    <t xml:space="preserve">Sin acceso por intensas lluvias </t>
  </si>
  <si>
    <t>No medido por peligro en acceso</t>
  </si>
  <si>
    <t>No medido por presencia flamencos</t>
  </si>
  <si>
    <t>No medido por presencia de flamencos</t>
  </si>
  <si>
    <t xml:space="preserve">No medido por dificultad en acceso </t>
  </si>
  <si>
    <t xml:space="preserve">No medido por alta presencia de flamencos y polluelos en la zona </t>
  </si>
  <si>
    <t xml:space="preserve">No medido por peligro en acceso </t>
  </si>
  <si>
    <t>No se mide por punto inaccesible</t>
  </si>
  <si>
    <t>CONAF suspende por flamencos</t>
  </si>
  <si>
    <t>Sin permiso comunidad de Peine</t>
  </si>
  <si>
    <t>Profundiad no es consistente con hoja de campo, sin embargo se deja el mismo valor del informe ejecutivo_sept</t>
  </si>
  <si>
    <t/>
  </si>
  <si>
    <t>No medido por presencia de flamencos.</t>
  </si>
  <si>
    <t>Limnimetro seco.</t>
  </si>
  <si>
    <t>Sin medición por que CONAF mantiene cerrado acceso a la Reserva Nacional Los Flamencos</t>
  </si>
  <si>
    <t>No se logró medir por falta de permiso de CONAF.</t>
  </si>
  <si>
    <t>Acceso restringido por la comunidad</t>
  </si>
  <si>
    <t>Punto seco</t>
  </si>
  <si>
    <t>Sin autorización de la comunidad de Peine para ingresar a los puntos</t>
  </si>
  <si>
    <t>Sin autorización de la comunidad de Peine  para ingresar a los puntos</t>
  </si>
  <si>
    <t>Sin autorización de la comunidad  para ingresar a los puntos.</t>
  </si>
  <si>
    <t xml:space="preserve">Sin autorización de la comunidad de Peine para ingresar a los puntos </t>
  </si>
  <si>
    <t xml:space="preserve">Sin autorización de la comunidad de Peine  para ingresar a los puntos </t>
  </si>
  <si>
    <t>Comunidad de Peine, no autoriza por presencia de flamencos.</t>
  </si>
  <si>
    <t>Se acudió por tercera vez, dado que se acudió con la ETFA.</t>
  </si>
  <si>
    <t>Se mide tercera vez, por que coincidió que se acudió con la ETFA.</t>
  </si>
  <si>
    <t>Se mide tercera vez, por que coincidió que se acudió con la ETFA. Corresponde a la profundidad medid</t>
  </si>
  <si>
    <t>Punto inaccesible. Se encuentra inundado debido a las lluvias.</t>
  </si>
  <si>
    <t>Comunidad no autoriza a medir por presencia de flamencos.</t>
  </si>
  <si>
    <t>Se mide tercera vez, por que coincidió que se acudió con la ETFA. Corresponde a la cota en la que se encuentra la superficie del agua</t>
  </si>
  <si>
    <t>Comunidad no autoriza a medir por presencia de flamencos. Se acudió por tercera vez, dado que se acudió con la ETFA.</t>
  </si>
  <si>
    <t>No se realiza por que RNLF se encuentra cerrada por CONAF.</t>
  </si>
  <si>
    <t>Comunidad de Peine cierra ingreso Lagunas Salada, Saladita e Interna. Comunidad de Peine, no autoriza por presencia de flamencos.</t>
  </si>
  <si>
    <t>Estaca se encuentra seca</t>
  </si>
  <si>
    <t>Se suspende monitoreo por fuertes lluvias.</t>
  </si>
  <si>
    <t>Comunidad de Peine, no permite acceso por flamencos.</t>
  </si>
  <si>
    <t>Comunidad de Peine cierra ingreso Lagunas Salada, Saladita e Interna.</t>
  </si>
  <si>
    <t>Observación</t>
  </si>
  <si>
    <t>No se mide por toma de caminos, asociado a huelga de unos de los sindicatos de Albemarle</t>
  </si>
  <si>
    <t>Sin autorización de ingreso por Comunidad de Peine a zona de Lagunas de Peine</t>
  </si>
  <si>
    <t>Sin autorización de ingreso por Comunidad de Peine a zona de Lagunas de Peine.Corresponde a la profundidad medida desde la punta de la reglilla hasta la superficie del agua.</t>
  </si>
  <si>
    <t>Sin autorización de ingreso por parte de la Comunidad de Peine. Corresponde a la profundidad medida desde la punta de la reglilla hasta la superficie del agua</t>
  </si>
  <si>
    <t>Corresponde a la profundidad medida desde la punta de la reglilla hasta la superficie del agua</t>
  </si>
  <si>
    <t>Acceso cerrado por comunidad de peine, dada la época de reproducción de flamencos</t>
  </si>
  <si>
    <t>La Punta La Brava</t>
  </si>
  <si>
    <t>Corresponde a la distancia tomada desde la punta de la reglilla hasta la superficie del agua.</t>
  </si>
  <si>
    <t>No se puede acceder al punto por presencia de flamencos</t>
  </si>
  <si>
    <t>Comunidad de Peine, no permite acceso por presencia de flamencos. Corresponde a la distancia tomada desde la punta de la reglilla hasta la superficie del agua.</t>
  </si>
  <si>
    <t>Sin autorización por parte de la Comunidad de Peine, por presencia de Flamencos</t>
  </si>
  <si>
    <t>Sin autorización de ingreso por parte de la Comunidad de Peine por presencia de flamencos. Corresponde a la profundidad medida desde la punta de la reglilla hasta la superficie del agua</t>
  </si>
  <si>
    <t>Comunidad de Peine no autoriza por presencia de flamencos. Corresponde a la profundidad medida desde la punta de la reglilla hasta la superficie del agua</t>
  </si>
  <si>
    <t>Sin Acceso por presencia de Flamencos .</t>
  </si>
  <si>
    <t>Comunidad de Peine no autoriza por presencia de flamencos</t>
  </si>
  <si>
    <t>No se realiza por acceso restringido por presencia de flamencos.</t>
  </si>
  <si>
    <t>No se realiza porque CONAF sólo autoriza un día.</t>
  </si>
  <si>
    <t>Punto de monitoreo seco.</t>
  </si>
  <si>
    <t>No se realiza por condiciones climaticas adversas, suspende CONAF.</t>
  </si>
  <si>
    <t>Acceso restringido por parte de CONAF.</t>
  </si>
  <si>
    <t>Acceso restringido por parte de CONAF. Corresponde a la distancia tomada desde la punta de la reglilla hasta la superficie del agua.</t>
  </si>
  <si>
    <t>Restrincción de acceso por CONAF, dada la época de reproducción de flamencos. Corresponde a la distancia tomada desde la punta de la reglilla hasta la superficie del agua.</t>
  </si>
  <si>
    <t>Restringido por CONAF por temporada de reproducción flamencos</t>
  </si>
  <si>
    <t>Seco. Corresponde a la distancia tomada desde la punta de la reglilla hasta la superficie del agua.</t>
  </si>
  <si>
    <t>Acceso restringido por paro nacional de CONAF</t>
  </si>
  <si>
    <t>Se suspende el día de monitoreo (28 de mayo) por lluvia, se logró medir el dato el 1 de junio.</t>
  </si>
  <si>
    <t>Punto seco.</t>
  </si>
  <si>
    <t>Punto seco. Corresponde a la profundidad medida desde la punta de la reglilla hasta la superficie del agua.</t>
  </si>
  <si>
    <t>Seco. Corresponde a la profundidad medida desde la punta de la reglilla hasta la superficie del agua.</t>
  </si>
  <si>
    <t>Seco. Corresponde a la profundidad medida desde la punta de la reglilla hasta la superficie del agua</t>
  </si>
  <si>
    <t>Limnimetro caido. No se mide por condición insegura. Corresponde a la profundidad medida desde la punta de la reglilla hasta la superficie del agua.</t>
  </si>
  <si>
    <t>Punto Se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00"/>
    <numFmt numFmtId="166" formatCode="#,##0.000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8"/>
      <name val="Calibri"/>
      <family val="2"/>
      <scheme val="minor"/>
    </font>
    <font>
      <sz val="9"/>
      <color rgb="FF0070C0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9"/>
      <name val="Arial"/>
      <family val="2"/>
    </font>
    <font>
      <sz val="9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8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</cellStyleXfs>
  <cellXfs count="90">
    <xf numFmtId="0" fontId="0" fillId="0" borderId="0" xfId="0"/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66" fontId="5" fillId="0" borderId="1" xfId="0" applyNumberFormat="1" applyFont="1" applyBorder="1" applyAlignment="1">
      <alignment horizontal="center"/>
    </xf>
    <xf numFmtId="0" fontId="7" fillId="0" borderId="0" xfId="0" applyFont="1"/>
    <xf numFmtId="166" fontId="5" fillId="0" borderId="1" xfId="0" applyNumberFormat="1" applyFont="1" applyBorder="1" applyAlignment="1">
      <alignment horizontal="center" vertical="center"/>
    </xf>
    <xf numFmtId="166" fontId="5" fillId="0" borderId="2" xfId="0" applyNumberFormat="1" applyFont="1" applyBorder="1" applyAlignment="1">
      <alignment horizontal="center" vertical="center"/>
    </xf>
    <xf numFmtId="166" fontId="5" fillId="0" borderId="2" xfId="0" applyNumberFormat="1" applyFont="1" applyBorder="1" applyAlignment="1">
      <alignment horizontal="center"/>
    </xf>
    <xf numFmtId="14" fontId="5" fillId="0" borderId="2" xfId="0" applyNumberFormat="1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 wrapText="1"/>
    </xf>
    <xf numFmtId="14" fontId="9" fillId="0" borderId="3" xfId="2" applyNumberFormat="1" applyFont="1" applyBorder="1" applyAlignment="1">
      <alignment horizontal="center" wrapText="1"/>
    </xf>
    <xf numFmtId="0" fontId="9" fillId="0" borderId="3" xfId="2" applyFont="1" applyBorder="1" applyAlignment="1">
      <alignment horizontal="center" wrapText="1"/>
    </xf>
    <xf numFmtId="166" fontId="5" fillId="0" borderId="3" xfId="0" applyNumberFormat="1" applyFont="1" applyBorder="1" applyAlignment="1">
      <alignment horizontal="center"/>
    </xf>
    <xf numFmtId="165" fontId="9" fillId="0" borderId="3" xfId="2" applyNumberFormat="1" applyFont="1" applyBorder="1" applyAlignment="1">
      <alignment horizontal="center" wrapText="1"/>
    </xf>
    <xf numFmtId="0" fontId="2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166" fontId="5" fillId="0" borderId="6" xfId="0" applyNumberFormat="1" applyFont="1" applyBorder="1" applyAlignment="1">
      <alignment horizontal="center"/>
    </xf>
    <xf numFmtId="166" fontId="5" fillId="0" borderId="6" xfId="0" applyNumberFormat="1" applyFont="1" applyBorder="1" applyAlignment="1">
      <alignment horizontal="center" vertical="center"/>
    </xf>
    <xf numFmtId="166" fontId="5" fillId="0" borderId="3" xfId="0" applyNumberFormat="1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14" fontId="5" fillId="0" borderId="3" xfId="0" applyNumberFormat="1" applyFont="1" applyBorder="1" applyAlignment="1">
      <alignment horizontal="center" vertical="center"/>
    </xf>
    <xf numFmtId="14" fontId="5" fillId="0" borderId="6" xfId="0" applyNumberFormat="1" applyFont="1" applyBorder="1" applyAlignment="1">
      <alignment horizontal="center" vertical="center"/>
    </xf>
    <xf numFmtId="14" fontId="9" fillId="0" borderId="1" xfId="2" applyNumberFormat="1" applyFont="1" applyBorder="1" applyAlignment="1">
      <alignment horizontal="center" wrapText="1"/>
    </xf>
    <xf numFmtId="165" fontId="5" fillId="0" borderId="3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14" fontId="9" fillId="0" borderId="3" xfId="2" applyNumberFormat="1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14" fontId="12" fillId="0" borderId="3" xfId="0" applyNumberFormat="1" applyFont="1" applyBorder="1" applyAlignment="1">
      <alignment horizontal="center" vertical="center"/>
    </xf>
    <xf numFmtId="166" fontId="12" fillId="0" borderId="3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14" fontId="13" fillId="0" borderId="3" xfId="0" applyNumberFormat="1" applyFont="1" applyBorder="1" applyAlignment="1">
      <alignment horizontal="center" vertical="center"/>
    </xf>
    <xf numFmtId="166" fontId="13" fillId="0" borderId="3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2" fontId="2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166" fontId="5" fillId="2" borderId="3" xfId="0" applyNumberFormat="1" applyFont="1" applyFill="1" applyBorder="1" applyAlignment="1">
      <alignment horizontal="center" vertical="center"/>
    </xf>
    <xf numFmtId="165" fontId="5" fillId="2" borderId="3" xfId="0" applyNumberFormat="1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166" fontId="11" fillId="0" borderId="3" xfId="0" applyNumberFormat="1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166" fontId="4" fillId="0" borderId="3" xfId="0" applyNumberFormat="1" applyFont="1" applyBorder="1" applyAlignment="1">
      <alignment horizontal="center" vertical="center"/>
    </xf>
    <xf numFmtId="165" fontId="5" fillId="0" borderId="10" xfId="0" applyNumberFormat="1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 wrapText="1"/>
    </xf>
    <xf numFmtId="14" fontId="11" fillId="0" borderId="3" xfId="0" applyNumberFormat="1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14" fontId="5" fillId="2" borderId="3" xfId="0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14" fontId="13" fillId="0" borderId="1" xfId="0" applyNumberFormat="1" applyFont="1" applyBorder="1" applyAlignment="1">
      <alignment horizontal="center" vertical="center"/>
    </xf>
    <xf numFmtId="14" fontId="9" fillId="0" borderId="6" xfId="2" applyNumberFormat="1" applyFont="1" applyBorder="1" applyAlignment="1">
      <alignment horizontal="center" wrapText="1"/>
    </xf>
    <xf numFmtId="166" fontId="13" fillId="0" borderId="1" xfId="0" applyNumberFormat="1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166" fontId="14" fillId="0" borderId="3" xfId="0" applyNumberFormat="1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3" fillId="0" borderId="6" xfId="0" applyNumberFormat="1" applyFont="1" applyBorder="1" applyAlignment="1">
      <alignment horizontal="center" vertical="center"/>
    </xf>
    <xf numFmtId="166" fontId="13" fillId="0" borderId="6" xfId="0" applyNumberFormat="1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14" fontId="5" fillId="0" borderId="3" xfId="0" applyNumberFormat="1" applyFont="1" applyFill="1" applyBorder="1" applyAlignment="1">
      <alignment horizontal="center" vertical="center"/>
    </xf>
    <xf numFmtId="166" fontId="5" fillId="0" borderId="3" xfId="0" applyNumberFormat="1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14" fontId="5" fillId="0" borderId="6" xfId="0" applyNumberFormat="1" applyFont="1" applyFill="1" applyBorder="1" applyAlignment="1">
      <alignment horizontal="center" vertical="center"/>
    </xf>
    <xf numFmtId="166" fontId="5" fillId="0" borderId="6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14" fontId="5" fillId="0" borderId="1" xfId="0" applyNumberFormat="1" applyFont="1" applyFill="1" applyBorder="1" applyAlignment="1">
      <alignment horizontal="center" vertical="center"/>
    </xf>
    <xf numFmtId="166" fontId="5" fillId="0" borderId="1" xfId="0" applyNumberFormat="1" applyFont="1" applyFill="1" applyBorder="1" applyAlignment="1">
      <alignment horizontal="center" vertical="center"/>
    </xf>
  </cellXfs>
  <cellStyles count="6">
    <cellStyle name="Millares 2" xfId="3" xr:uid="{00000000-0005-0000-0000-000000000000}"/>
    <cellStyle name="Normal" xfId="0" builtinId="0"/>
    <cellStyle name="Normal 2" xfId="1" xr:uid="{00000000-0005-0000-0000-000002000000}"/>
    <cellStyle name="Normal 2 2" xfId="4" xr:uid="{00000000-0005-0000-0000-000003000000}"/>
    <cellStyle name="Normal 3" xfId="5" xr:uid="{00000000-0005-0000-0000-000004000000}"/>
    <cellStyle name="Normal_Hoja1" xfId="2" xr:uid="{00000000-0005-0000-0000-000005000000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vaio365-my.sharepoint.com/personal/practica_vaigs_com/Documents/Escritorio/VAIGS/Cap%205.6/Anexo%20F%2021-22.xlsx" TargetMode="External"/><Relationship Id="rId1" Type="http://schemas.openxmlformats.org/officeDocument/2006/relationships/externalLinkPath" Target="/personal/practica_vaigs_com/Documents/Escritorio/VAIGS/Cap%205.6/Anexo%20F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1"/>
      <sheetName val="Hoja2"/>
      <sheetName val="Hoja3"/>
      <sheetName val="Hoja4"/>
    </sheetNames>
    <sheetDataSet>
      <sheetData sheetId="0"/>
      <sheetData sheetId="1"/>
      <sheetData sheetId="2"/>
      <sheetData sheetId="3">
        <row r="2">
          <cell r="A2" t="str">
            <v>LM-01</v>
          </cell>
          <cell r="B2" t="str">
            <v>La Punta-La Brava</v>
          </cell>
          <cell r="C2">
            <v>42491</v>
          </cell>
          <cell r="D2">
            <v>2300.33</v>
          </cell>
        </row>
        <row r="3">
          <cell r="A3" t="str">
            <v>LM-01</v>
          </cell>
          <cell r="B3" t="str">
            <v>La Punta-La Brava</v>
          </cell>
          <cell r="C3">
            <v>42522</v>
          </cell>
          <cell r="D3">
            <v>2300.33</v>
          </cell>
        </row>
        <row r="4">
          <cell r="A4" t="str">
            <v>LM-01</v>
          </cell>
          <cell r="B4" t="str">
            <v>La Punta-La Brava</v>
          </cell>
          <cell r="C4">
            <v>42552</v>
          </cell>
          <cell r="D4">
            <v>2300.33</v>
          </cell>
        </row>
        <row r="5">
          <cell r="A5" t="str">
            <v>LM-01</v>
          </cell>
          <cell r="B5" t="str">
            <v>La Punta-La Brava</v>
          </cell>
          <cell r="C5">
            <v>42583</v>
          </cell>
          <cell r="D5">
            <v>2300.33</v>
          </cell>
        </row>
        <row r="6">
          <cell r="A6" t="str">
            <v>LM-01</v>
          </cell>
          <cell r="B6" t="str">
            <v>La Punta-La Brava</v>
          </cell>
          <cell r="C6">
            <v>42614</v>
          </cell>
          <cell r="D6">
            <v>2300.33</v>
          </cell>
        </row>
        <row r="7">
          <cell r="A7" t="str">
            <v>LM-01</v>
          </cell>
          <cell r="B7" t="str">
            <v>La Punta-La Brava</v>
          </cell>
          <cell r="C7">
            <v>42644</v>
          </cell>
          <cell r="D7">
            <v>2300.33</v>
          </cell>
        </row>
        <row r="8">
          <cell r="A8" t="str">
            <v>LM-01</v>
          </cell>
          <cell r="B8" t="str">
            <v>La Punta-La Brava</v>
          </cell>
          <cell r="C8">
            <v>42675</v>
          </cell>
          <cell r="D8">
            <v>2300.33</v>
          </cell>
        </row>
        <row r="9">
          <cell r="A9" t="str">
            <v>LM-01</v>
          </cell>
          <cell r="B9" t="str">
            <v>La Punta-La Brava</v>
          </cell>
          <cell r="C9">
            <v>42705</v>
          </cell>
          <cell r="D9">
            <v>2300.33</v>
          </cell>
        </row>
        <row r="10">
          <cell r="A10" t="str">
            <v>LM-01</v>
          </cell>
          <cell r="B10" t="str">
            <v>La Punta-La Brava</v>
          </cell>
          <cell r="C10">
            <v>42752.465277777781</v>
          </cell>
          <cell r="D10">
            <v>2300.33</v>
          </cell>
        </row>
        <row r="11">
          <cell r="A11" t="str">
            <v>LM-01</v>
          </cell>
          <cell r="B11" t="str">
            <v>La Punta-La Brava</v>
          </cell>
          <cell r="C11">
            <v>42774.423611111109</v>
          </cell>
          <cell r="D11">
            <v>2300.33</v>
          </cell>
        </row>
        <row r="12">
          <cell r="A12" t="str">
            <v>LM-01</v>
          </cell>
          <cell r="B12" t="str">
            <v>La Punta-La Brava</v>
          </cell>
          <cell r="C12">
            <v>42819.611111111109</v>
          </cell>
          <cell r="D12">
            <v>2300.33</v>
          </cell>
        </row>
        <row r="13">
          <cell r="A13" t="str">
            <v>LM-01</v>
          </cell>
          <cell r="B13" t="str">
            <v>La Punta-La Brava</v>
          </cell>
          <cell r="C13">
            <v>42829.705555555556</v>
          </cell>
          <cell r="D13">
            <v>2300.33</v>
          </cell>
        </row>
        <row r="14">
          <cell r="A14" t="str">
            <v>LM-01</v>
          </cell>
          <cell r="B14" t="str">
            <v>La Punta-La Brava</v>
          </cell>
          <cell r="C14">
            <v>42858.400694444441</v>
          </cell>
          <cell r="D14">
            <v>2300.33</v>
          </cell>
        </row>
        <row r="15">
          <cell r="A15" t="str">
            <v>LM-01</v>
          </cell>
          <cell r="B15" t="str">
            <v>La Punta-La Brava</v>
          </cell>
          <cell r="C15">
            <v>42890.42291666667</v>
          </cell>
          <cell r="D15">
            <v>2300.33</v>
          </cell>
        </row>
        <row r="16">
          <cell r="A16" t="str">
            <v>LM-01</v>
          </cell>
          <cell r="B16" t="str">
            <v>La Punta-La Brava</v>
          </cell>
          <cell r="C16">
            <v>42933.511111111111</v>
          </cell>
          <cell r="D16">
            <v>2300.33</v>
          </cell>
        </row>
        <row r="17">
          <cell r="A17" t="str">
            <v>LM-01</v>
          </cell>
          <cell r="B17" t="str">
            <v>La Punta-La Brava</v>
          </cell>
          <cell r="C17">
            <v>42969.5625</v>
          </cell>
          <cell r="D17">
            <v>2300.33</v>
          </cell>
        </row>
        <row r="18">
          <cell r="A18" t="str">
            <v>LM-01</v>
          </cell>
          <cell r="B18" t="str">
            <v>La Punta-La Brava</v>
          </cell>
          <cell r="C18">
            <v>42987.497916666667</v>
          </cell>
          <cell r="D18">
            <v>2300.33</v>
          </cell>
        </row>
        <row r="19">
          <cell r="A19" t="str">
            <v>LM-01</v>
          </cell>
          <cell r="B19" t="str">
            <v>La Punta-La Brava</v>
          </cell>
          <cell r="C19">
            <v>43015.452777777777</v>
          </cell>
          <cell r="D19">
            <v>2300.33</v>
          </cell>
        </row>
        <row r="20">
          <cell r="A20" t="str">
            <v>LM-01</v>
          </cell>
          <cell r="B20" t="str">
            <v>La Punta-La Brava</v>
          </cell>
          <cell r="C20">
            <v>43044.40902777778</v>
          </cell>
          <cell r="D20">
            <v>2300.33</v>
          </cell>
        </row>
        <row r="21">
          <cell r="A21" t="str">
            <v>LM-01</v>
          </cell>
          <cell r="B21" t="str">
            <v>La Punta-La Brava</v>
          </cell>
          <cell r="C21">
            <v>43071.613194444442</v>
          </cell>
          <cell r="D21">
            <v>2300.33</v>
          </cell>
        </row>
        <row r="22">
          <cell r="A22" t="str">
            <v>LM-01</v>
          </cell>
          <cell r="B22" t="str">
            <v>La Punta-La Brava</v>
          </cell>
          <cell r="C22">
            <v>43126.458333333336</v>
          </cell>
          <cell r="D22">
            <v>2300.33</v>
          </cell>
        </row>
        <row r="23">
          <cell r="A23" t="str">
            <v>LM-01</v>
          </cell>
          <cell r="B23" t="str">
            <v>La Punta-La Brava</v>
          </cell>
          <cell r="C23">
            <v>43137.450694444444</v>
          </cell>
          <cell r="D23">
            <v>2300.33</v>
          </cell>
        </row>
        <row r="24">
          <cell r="A24" t="str">
            <v>LM-01</v>
          </cell>
          <cell r="B24" t="str">
            <v>La Punta-La Brava</v>
          </cell>
          <cell r="C24">
            <v>43165.451388888891</v>
          </cell>
          <cell r="D24">
            <v>2300.33</v>
          </cell>
        </row>
        <row r="25">
          <cell r="A25" t="str">
            <v>LM-01</v>
          </cell>
          <cell r="B25" t="str">
            <v>La Punta-La Brava</v>
          </cell>
          <cell r="C25">
            <v>43200.46597222222</v>
          </cell>
          <cell r="D25">
            <v>2300.33</v>
          </cell>
        </row>
        <row r="26">
          <cell r="A26" t="str">
            <v>LM-01</v>
          </cell>
          <cell r="B26" t="str">
            <v>La Punta-La Brava</v>
          </cell>
          <cell r="C26">
            <v>43238.422222222223</v>
          </cell>
          <cell r="D26">
            <v>2300.33</v>
          </cell>
        </row>
        <row r="27">
          <cell r="A27" t="str">
            <v>LM-01</v>
          </cell>
          <cell r="B27" t="str">
            <v>La Punta-La Brava</v>
          </cell>
          <cell r="C27">
            <v>43258.407638888886</v>
          </cell>
          <cell r="D27">
            <v>2300.33</v>
          </cell>
        </row>
        <row r="28">
          <cell r="A28" t="str">
            <v>LM-01</v>
          </cell>
          <cell r="B28" t="str">
            <v>La Punta-La Brava</v>
          </cell>
          <cell r="C28">
            <v>43291.46875</v>
          </cell>
          <cell r="D28">
            <v>2300.33</v>
          </cell>
        </row>
        <row r="29">
          <cell r="A29" t="str">
            <v>LM-01</v>
          </cell>
          <cell r="B29" t="str">
            <v>La Punta-La Brava</v>
          </cell>
          <cell r="C29">
            <v>43319.489583333336</v>
          </cell>
          <cell r="D29">
            <v>2300.33</v>
          </cell>
        </row>
        <row r="30">
          <cell r="A30" t="str">
            <v>LM-01</v>
          </cell>
          <cell r="B30" t="str">
            <v>La Punta-La Brava</v>
          </cell>
          <cell r="C30">
            <v>43370.409722222219</v>
          </cell>
          <cell r="D30">
            <v>2300.33</v>
          </cell>
        </row>
        <row r="31">
          <cell r="A31" t="str">
            <v>LM-01</v>
          </cell>
          <cell r="B31" t="str">
            <v>La Punta-La Brava</v>
          </cell>
          <cell r="C31">
            <v>43382.436805555553</v>
          </cell>
          <cell r="D31">
            <v>2300.33</v>
          </cell>
        </row>
        <row r="32">
          <cell r="A32" t="str">
            <v>LM-01</v>
          </cell>
          <cell r="B32" t="str">
            <v>La Punta-La Brava</v>
          </cell>
          <cell r="C32">
            <v>43407.429861111108</v>
          </cell>
          <cell r="D32">
            <v>2300.33</v>
          </cell>
        </row>
        <row r="33">
          <cell r="A33" t="str">
            <v>LM-01</v>
          </cell>
          <cell r="B33" t="str">
            <v>La Punta-La Brava</v>
          </cell>
          <cell r="C33">
            <v>43437.421527777777</v>
          </cell>
          <cell r="D33">
            <v>2300.33</v>
          </cell>
        </row>
        <row r="34">
          <cell r="A34" t="str">
            <v>LM-01</v>
          </cell>
          <cell r="B34" t="str">
            <v>La Punta-La Brava</v>
          </cell>
          <cell r="C34">
            <v>43473</v>
          </cell>
          <cell r="D34">
            <v>2300.33</v>
          </cell>
        </row>
        <row r="35">
          <cell r="A35" t="str">
            <v>LM-01</v>
          </cell>
          <cell r="B35" t="str">
            <v>La Punta-La Brava</v>
          </cell>
          <cell r="C35">
            <v>43516</v>
          </cell>
          <cell r="D35">
            <v>2300.33</v>
          </cell>
        </row>
        <row r="36">
          <cell r="A36" t="str">
            <v>LM-01</v>
          </cell>
          <cell r="B36" t="str">
            <v>La Punta-La Brava</v>
          </cell>
          <cell r="C36">
            <v>43532</v>
          </cell>
          <cell r="D36">
            <v>2300.33</v>
          </cell>
        </row>
        <row r="37">
          <cell r="A37" t="str">
            <v>LM-01</v>
          </cell>
          <cell r="B37" t="str">
            <v>La Punta-La Brava</v>
          </cell>
          <cell r="C37">
            <v>43558</v>
          </cell>
          <cell r="D37">
            <v>2300.33</v>
          </cell>
        </row>
        <row r="38">
          <cell r="A38" t="str">
            <v>LM-01</v>
          </cell>
          <cell r="B38" t="str">
            <v>La Punta-La Brava</v>
          </cell>
          <cell r="C38">
            <v>43590</v>
          </cell>
          <cell r="D38">
            <v>2300.33</v>
          </cell>
        </row>
        <row r="39">
          <cell r="A39" t="str">
            <v>LM-01</v>
          </cell>
          <cell r="B39" t="str">
            <v>La Punta-La Brava</v>
          </cell>
          <cell r="C39">
            <v>43622</v>
          </cell>
          <cell r="D39">
            <v>2300.33</v>
          </cell>
        </row>
        <row r="40">
          <cell r="A40" t="str">
            <v>LM-01</v>
          </cell>
          <cell r="B40" t="str">
            <v>La Punta-La Brava</v>
          </cell>
          <cell r="C40">
            <v>43656</v>
          </cell>
          <cell r="D40">
            <v>2300.33</v>
          </cell>
        </row>
        <row r="41">
          <cell r="A41" t="str">
            <v>LM-01</v>
          </cell>
          <cell r="B41" t="str">
            <v>La Punta-La Brava</v>
          </cell>
          <cell r="C41">
            <v>43689</v>
          </cell>
          <cell r="D41">
            <v>2300.33</v>
          </cell>
        </row>
        <row r="42">
          <cell r="A42" t="str">
            <v>LM-01</v>
          </cell>
          <cell r="B42" t="str">
            <v>La Punta-La Brava</v>
          </cell>
          <cell r="C42">
            <v>43717</v>
          </cell>
          <cell r="D42">
            <v>2300.33</v>
          </cell>
        </row>
        <row r="43">
          <cell r="A43" t="str">
            <v>LM-01</v>
          </cell>
          <cell r="B43" t="str">
            <v>La Punta-La Brava</v>
          </cell>
          <cell r="C43">
            <v>43747</v>
          </cell>
          <cell r="D43">
            <v>2300.33</v>
          </cell>
        </row>
        <row r="44">
          <cell r="A44" t="str">
            <v>LM-01</v>
          </cell>
          <cell r="B44" t="str">
            <v>La Punta-La Brava</v>
          </cell>
          <cell r="C44">
            <v>43778</v>
          </cell>
          <cell r="D44">
            <v>2300.33</v>
          </cell>
        </row>
        <row r="45">
          <cell r="A45" t="str">
            <v>LM-01</v>
          </cell>
          <cell r="B45" t="str">
            <v>La Punta-La Brava</v>
          </cell>
          <cell r="C45">
            <v>43806</v>
          </cell>
          <cell r="D45">
            <v>2300.33</v>
          </cell>
        </row>
        <row r="46">
          <cell r="A46" t="str">
            <v>LM-01</v>
          </cell>
          <cell r="B46" t="str">
            <v>La Punta-La Brava</v>
          </cell>
          <cell r="C46">
            <v>43837</v>
          </cell>
          <cell r="D46">
            <v>2300.33</v>
          </cell>
        </row>
        <row r="47">
          <cell r="A47" t="str">
            <v>LM-01</v>
          </cell>
          <cell r="B47" t="str">
            <v>La Punta-La Brava</v>
          </cell>
          <cell r="C47">
            <v>43869</v>
          </cell>
          <cell r="D47">
            <v>2300.33</v>
          </cell>
        </row>
        <row r="48">
          <cell r="A48" t="str">
            <v>LM-01</v>
          </cell>
          <cell r="B48" t="str">
            <v>La Punta-La Brava</v>
          </cell>
          <cell r="C48">
            <v>43897</v>
          </cell>
          <cell r="D48">
            <v>2300.33</v>
          </cell>
        </row>
        <row r="49">
          <cell r="A49" t="str">
            <v>LM-01</v>
          </cell>
          <cell r="B49" t="str">
            <v>La Punta-La Brava</v>
          </cell>
          <cell r="C49">
            <v>43926</v>
          </cell>
          <cell r="D49">
            <v>2300.33</v>
          </cell>
        </row>
        <row r="50">
          <cell r="A50" t="str">
            <v>LM-01</v>
          </cell>
          <cell r="B50" t="str">
            <v>La Punta-La Brava</v>
          </cell>
          <cell r="C50">
            <v>43954</v>
          </cell>
          <cell r="D50">
            <v>2300.33</v>
          </cell>
        </row>
        <row r="51">
          <cell r="A51" t="str">
            <v>LM-01</v>
          </cell>
          <cell r="B51" t="str">
            <v>La Punta-La Brava</v>
          </cell>
          <cell r="C51">
            <v>43983</v>
          </cell>
          <cell r="D51">
            <v>2300.33</v>
          </cell>
        </row>
        <row r="52">
          <cell r="A52" t="str">
            <v>LM-01</v>
          </cell>
          <cell r="B52" t="str">
            <v>La Punta-La Brava</v>
          </cell>
          <cell r="C52">
            <v>44013</v>
          </cell>
          <cell r="D52">
            <v>2300.33</v>
          </cell>
        </row>
        <row r="53">
          <cell r="A53" t="str">
            <v>LM-01</v>
          </cell>
          <cell r="B53" t="str">
            <v>La Punta-La Brava</v>
          </cell>
          <cell r="C53">
            <v>44045</v>
          </cell>
          <cell r="D53">
            <v>2300.33</v>
          </cell>
        </row>
        <row r="54">
          <cell r="A54" t="str">
            <v>LM-01</v>
          </cell>
          <cell r="B54" t="str">
            <v>La Punta-La Brava</v>
          </cell>
          <cell r="C54">
            <v>44060</v>
          </cell>
          <cell r="D54">
            <v>2300.33</v>
          </cell>
        </row>
        <row r="55">
          <cell r="A55" t="str">
            <v>LM-01</v>
          </cell>
          <cell r="B55" t="str">
            <v>La Punta-La Brava</v>
          </cell>
          <cell r="C55">
            <v>44071</v>
          </cell>
          <cell r="D55">
            <v>2300.33</v>
          </cell>
        </row>
        <row r="56">
          <cell r="A56" t="str">
            <v>LM-01</v>
          </cell>
          <cell r="B56" t="str">
            <v>La Punta-La Brava</v>
          </cell>
          <cell r="C56">
            <v>44076</v>
          </cell>
        </row>
        <row r="57">
          <cell r="A57" t="str">
            <v>LM-01</v>
          </cell>
          <cell r="B57" t="str">
            <v>La Punta-La Brava</v>
          </cell>
          <cell r="C57">
            <v>44090</v>
          </cell>
          <cell r="D57">
            <v>2300.33</v>
          </cell>
        </row>
        <row r="58">
          <cell r="A58" t="str">
            <v>LM-01</v>
          </cell>
          <cell r="B58" t="str">
            <v>La Punta-La Brava</v>
          </cell>
          <cell r="C58">
            <v>44100</v>
          </cell>
          <cell r="D58">
            <v>2300.33</v>
          </cell>
        </row>
        <row r="59">
          <cell r="A59" t="str">
            <v>LM-01</v>
          </cell>
          <cell r="B59" t="str">
            <v>La Punta-La Brava</v>
          </cell>
          <cell r="C59">
            <v>44106</v>
          </cell>
          <cell r="D59">
            <v>2300.33</v>
          </cell>
        </row>
        <row r="60">
          <cell r="A60" t="str">
            <v>LM-01</v>
          </cell>
          <cell r="B60" t="str">
            <v>La Punta-La Brava</v>
          </cell>
          <cell r="C60">
            <v>44121</v>
          </cell>
          <cell r="D60">
            <v>2300.33</v>
          </cell>
        </row>
        <row r="61">
          <cell r="A61" t="str">
            <v>LM-01</v>
          </cell>
          <cell r="B61" t="str">
            <v>La Punta-La Brava</v>
          </cell>
          <cell r="C61">
            <v>44129</v>
          </cell>
          <cell r="D61">
            <v>2300.33</v>
          </cell>
        </row>
        <row r="62">
          <cell r="A62" t="str">
            <v>LM-01</v>
          </cell>
          <cell r="B62" t="str">
            <v>La Punta-La Brava</v>
          </cell>
          <cell r="C62">
            <v>44143</v>
          </cell>
          <cell r="D62">
            <v>2300.33</v>
          </cell>
        </row>
        <row r="63">
          <cell r="A63" t="str">
            <v>LM-01</v>
          </cell>
          <cell r="B63" t="str">
            <v>La Punta-La Brava</v>
          </cell>
          <cell r="C63">
            <v>44171</v>
          </cell>
          <cell r="D63">
            <v>2300.33</v>
          </cell>
        </row>
        <row r="64">
          <cell r="A64" t="str">
            <v>LM-02</v>
          </cell>
          <cell r="B64" t="str">
            <v>La Punta-La Brava</v>
          </cell>
          <cell r="C64">
            <v>42491</v>
          </cell>
          <cell r="D64">
            <v>2300.7950000000001</v>
          </cell>
        </row>
        <row r="65">
          <cell r="A65" t="str">
            <v>LM-02</v>
          </cell>
          <cell r="B65" t="str">
            <v>La Punta-La Brava</v>
          </cell>
          <cell r="C65">
            <v>42522</v>
          </cell>
          <cell r="D65">
            <v>2300.7950000000001</v>
          </cell>
        </row>
        <row r="66">
          <cell r="A66" t="str">
            <v>LM-02</v>
          </cell>
          <cell r="B66" t="str">
            <v>La Punta-La Brava</v>
          </cell>
          <cell r="C66">
            <v>42552</v>
          </cell>
          <cell r="D66">
            <v>2300.7950000000001</v>
          </cell>
        </row>
        <row r="67">
          <cell r="A67" t="str">
            <v>LM-02</v>
          </cell>
          <cell r="B67" t="str">
            <v>La Punta-La Brava</v>
          </cell>
          <cell r="C67">
            <v>42583</v>
          </cell>
          <cell r="D67">
            <v>2300.7950000000001</v>
          </cell>
        </row>
        <row r="68">
          <cell r="A68" t="str">
            <v>LM-02</v>
          </cell>
          <cell r="B68" t="str">
            <v>La Punta-La Brava</v>
          </cell>
          <cell r="C68">
            <v>42614</v>
          </cell>
          <cell r="D68">
            <v>2300.7950000000001</v>
          </cell>
        </row>
        <row r="69">
          <cell r="A69" t="str">
            <v>LM-02</v>
          </cell>
          <cell r="B69" t="str">
            <v>La Punta-La Brava</v>
          </cell>
          <cell r="C69">
            <v>42644</v>
          </cell>
          <cell r="D69">
            <v>2300.7950000000001</v>
          </cell>
        </row>
        <row r="70">
          <cell r="A70" t="str">
            <v>LM-02</v>
          </cell>
          <cell r="B70" t="str">
            <v>La Punta-La Brava</v>
          </cell>
          <cell r="C70">
            <v>42675</v>
          </cell>
          <cell r="D70">
            <v>2300.7950000000001</v>
          </cell>
        </row>
        <row r="71">
          <cell r="A71" t="str">
            <v>LM-02</v>
          </cell>
          <cell r="B71" t="str">
            <v>La Punta-La Brava</v>
          </cell>
          <cell r="C71">
            <v>42705</v>
          </cell>
          <cell r="D71">
            <v>2300.7950000000001</v>
          </cell>
        </row>
        <row r="72">
          <cell r="A72" t="str">
            <v>LM-02</v>
          </cell>
          <cell r="B72" t="str">
            <v>La Punta-La Brava</v>
          </cell>
          <cell r="C72">
            <v>42752.447916666664</v>
          </cell>
          <cell r="D72">
            <v>2300.7950000000001</v>
          </cell>
        </row>
        <row r="73">
          <cell r="A73" t="str">
            <v>LM-02</v>
          </cell>
          <cell r="B73" t="str">
            <v>La Punta-La Brava</v>
          </cell>
          <cell r="C73">
            <v>42774.4375</v>
          </cell>
          <cell r="D73">
            <v>2300.7950000000001</v>
          </cell>
        </row>
        <row r="74">
          <cell r="A74" t="str">
            <v>LM-02</v>
          </cell>
          <cell r="B74" t="str">
            <v>La Punta-La Brava</v>
          </cell>
          <cell r="C74">
            <v>42819.604166666664</v>
          </cell>
          <cell r="D74">
            <v>2300.7950000000001</v>
          </cell>
        </row>
        <row r="75">
          <cell r="A75" t="str">
            <v>LM-02</v>
          </cell>
          <cell r="B75" t="str">
            <v>La Punta-La Brava</v>
          </cell>
          <cell r="C75">
            <v>42829.696527777778</v>
          </cell>
          <cell r="D75">
            <v>2300.7950000000001</v>
          </cell>
        </row>
        <row r="76">
          <cell r="A76" t="str">
            <v>LM-02</v>
          </cell>
          <cell r="B76" t="str">
            <v>La Punta-La Brava</v>
          </cell>
          <cell r="C76">
            <v>42858.407638888886</v>
          </cell>
          <cell r="D76">
            <v>2300.7950000000001</v>
          </cell>
        </row>
        <row r="77">
          <cell r="A77" t="str">
            <v>LM-02</v>
          </cell>
          <cell r="B77" t="str">
            <v>La Punta-La Brava</v>
          </cell>
          <cell r="C77">
            <v>42890.415277777778</v>
          </cell>
          <cell r="D77">
            <v>2300.7950000000001</v>
          </cell>
        </row>
        <row r="78">
          <cell r="A78" t="str">
            <v>LM-02</v>
          </cell>
          <cell r="B78" t="str">
            <v>La Punta-La Brava</v>
          </cell>
          <cell r="C78">
            <v>42933.501388888886</v>
          </cell>
          <cell r="D78">
            <v>2300.7950000000001</v>
          </cell>
        </row>
        <row r="79">
          <cell r="A79" t="str">
            <v>LM-02</v>
          </cell>
          <cell r="B79" t="str">
            <v>La Punta-La Brava</v>
          </cell>
          <cell r="C79">
            <v>42969.546527777777</v>
          </cell>
          <cell r="D79">
            <v>2300.7950000000001</v>
          </cell>
        </row>
        <row r="80">
          <cell r="A80" t="str">
            <v>LM-02</v>
          </cell>
          <cell r="B80" t="str">
            <v>La Punta-La Brava</v>
          </cell>
          <cell r="C80">
            <v>42987.524305555555</v>
          </cell>
          <cell r="D80">
            <v>2300.7950000000001</v>
          </cell>
        </row>
        <row r="81">
          <cell r="A81" t="str">
            <v>LM-02</v>
          </cell>
          <cell r="B81" t="str">
            <v>La Punta-La Brava</v>
          </cell>
          <cell r="C81">
            <v>43015.434027777781</v>
          </cell>
          <cell r="D81">
            <v>2300.7950000000001</v>
          </cell>
        </row>
        <row r="82">
          <cell r="A82" t="str">
            <v>LM-02</v>
          </cell>
          <cell r="B82" t="str">
            <v>La Punta-La Brava</v>
          </cell>
          <cell r="C82">
            <v>43044.4</v>
          </cell>
          <cell r="D82">
            <v>2300.7950000000001</v>
          </cell>
        </row>
        <row r="83">
          <cell r="A83" t="str">
            <v>LM-02</v>
          </cell>
          <cell r="B83" t="str">
            <v>La Punta-La Brava</v>
          </cell>
          <cell r="C83">
            <v>43071.551388888889</v>
          </cell>
          <cell r="D83">
            <v>2300.7950000000001</v>
          </cell>
        </row>
        <row r="84">
          <cell r="A84" t="str">
            <v>LM-02</v>
          </cell>
          <cell r="B84" t="str">
            <v>La Punta-La Brava</v>
          </cell>
          <cell r="C84">
            <v>43126.444444444445</v>
          </cell>
          <cell r="D84">
            <v>2300.7950000000001</v>
          </cell>
        </row>
        <row r="85">
          <cell r="A85" t="str">
            <v>LM-02</v>
          </cell>
          <cell r="B85" t="str">
            <v>La Punta-La Brava</v>
          </cell>
          <cell r="C85">
            <v>43137.439583333333</v>
          </cell>
          <cell r="D85">
            <v>2300.7950000000001</v>
          </cell>
        </row>
        <row r="86">
          <cell r="A86" t="str">
            <v>LM-02</v>
          </cell>
          <cell r="B86" t="str">
            <v>La Punta-La Brava</v>
          </cell>
          <cell r="C86">
            <v>43165.438888888886</v>
          </cell>
          <cell r="D86">
            <v>2300.7950000000001</v>
          </cell>
        </row>
        <row r="87">
          <cell r="A87" t="str">
            <v>LM-02</v>
          </cell>
          <cell r="B87" t="str">
            <v>La Punta-La Brava</v>
          </cell>
          <cell r="C87">
            <v>43200.453472222223</v>
          </cell>
          <cell r="D87">
            <v>2300.7950000000001</v>
          </cell>
        </row>
        <row r="88">
          <cell r="A88" t="str">
            <v>LM-02</v>
          </cell>
          <cell r="B88" t="str">
            <v>La Punta-La Brava</v>
          </cell>
          <cell r="C88">
            <v>43238.397222222222</v>
          </cell>
          <cell r="D88">
            <v>2300.7950000000001</v>
          </cell>
        </row>
        <row r="89">
          <cell r="A89" t="str">
            <v>LM-02</v>
          </cell>
          <cell r="B89" t="str">
            <v>La Punta-La Brava</v>
          </cell>
          <cell r="C89">
            <v>43258.393055555556</v>
          </cell>
          <cell r="D89">
            <v>2300.7950000000001</v>
          </cell>
        </row>
        <row r="90">
          <cell r="A90" t="str">
            <v>LM-02</v>
          </cell>
          <cell r="B90" t="str">
            <v>La Punta-La Brava</v>
          </cell>
          <cell r="C90">
            <v>43291.452777777777</v>
          </cell>
          <cell r="D90">
            <v>2300.7950000000001</v>
          </cell>
        </row>
        <row r="91">
          <cell r="A91" t="str">
            <v>LM-02</v>
          </cell>
          <cell r="B91" t="str">
            <v>La Punta-La Brava</v>
          </cell>
          <cell r="C91">
            <v>43319.477083333331</v>
          </cell>
          <cell r="D91">
            <v>2300.7950000000001</v>
          </cell>
        </row>
        <row r="92">
          <cell r="A92" t="str">
            <v>LM-02</v>
          </cell>
          <cell r="B92" t="str">
            <v>La Punta-La Brava</v>
          </cell>
          <cell r="C92">
            <v>43370.393055555556</v>
          </cell>
          <cell r="D92">
            <v>2300.7950000000001</v>
          </cell>
        </row>
        <row r="93">
          <cell r="A93" t="str">
            <v>LM-02</v>
          </cell>
          <cell r="B93" t="str">
            <v>La Punta-La Brava</v>
          </cell>
          <cell r="C93">
            <v>43382.402083333334</v>
          </cell>
          <cell r="D93">
            <v>2300.7950000000001</v>
          </cell>
        </row>
        <row r="94">
          <cell r="A94" t="str">
            <v>LM-02</v>
          </cell>
          <cell r="B94" t="str">
            <v>La Punta-La Brava</v>
          </cell>
          <cell r="C94">
            <v>43407.415972222225</v>
          </cell>
          <cell r="D94">
            <v>2300.7950000000001</v>
          </cell>
        </row>
        <row r="95">
          <cell r="A95" t="str">
            <v>LM-02</v>
          </cell>
          <cell r="B95" t="str">
            <v>La Punta-La Brava</v>
          </cell>
          <cell r="C95">
            <v>43437.40902777778</v>
          </cell>
          <cell r="D95">
            <v>2300.7950000000001</v>
          </cell>
        </row>
        <row r="96">
          <cell r="A96" t="str">
            <v>LM-02</v>
          </cell>
          <cell r="B96" t="str">
            <v>La Punta-La Brava</v>
          </cell>
          <cell r="C96">
            <v>43473</v>
          </cell>
          <cell r="D96">
            <v>2300.7950000000001</v>
          </cell>
        </row>
        <row r="97">
          <cell r="A97" t="str">
            <v>LM-02</v>
          </cell>
          <cell r="B97" t="str">
            <v>La Punta-La Brava</v>
          </cell>
          <cell r="C97">
            <v>43516</v>
          </cell>
          <cell r="D97">
            <v>2300.7950000000001</v>
          </cell>
        </row>
        <row r="98">
          <cell r="A98" t="str">
            <v>LM-02</v>
          </cell>
          <cell r="B98" t="str">
            <v>La Punta-La Brava</v>
          </cell>
          <cell r="C98">
            <v>43532</v>
          </cell>
          <cell r="D98">
            <v>2300.7950000000001</v>
          </cell>
        </row>
        <row r="99">
          <cell r="A99" t="str">
            <v>LM-02</v>
          </cell>
          <cell r="B99" t="str">
            <v>La Punta-La Brava</v>
          </cell>
          <cell r="C99">
            <v>43558</v>
          </cell>
          <cell r="D99">
            <v>2300.7950000000001</v>
          </cell>
        </row>
        <row r="100">
          <cell r="A100" t="str">
            <v>LM-02</v>
          </cell>
          <cell r="B100" t="str">
            <v>La Punta-La Brava</v>
          </cell>
          <cell r="C100">
            <v>43590</v>
          </cell>
          <cell r="D100">
            <v>2300.7950000000001</v>
          </cell>
        </row>
        <row r="101">
          <cell r="A101" t="str">
            <v>LM-02</v>
          </cell>
          <cell r="B101" t="str">
            <v>La Punta-La Brava</v>
          </cell>
          <cell r="C101">
            <v>43622</v>
          </cell>
          <cell r="D101">
            <v>2300.7950000000001</v>
          </cell>
        </row>
        <row r="102">
          <cell r="A102" t="str">
            <v>LM-02</v>
          </cell>
          <cell r="B102" t="str">
            <v>La Punta-La Brava</v>
          </cell>
          <cell r="C102">
            <v>43656</v>
          </cell>
          <cell r="D102">
            <v>2300.7950000000001</v>
          </cell>
        </row>
        <row r="103">
          <cell r="A103" t="str">
            <v>LM-02</v>
          </cell>
          <cell r="B103" t="str">
            <v>La Punta-La Brava</v>
          </cell>
          <cell r="C103">
            <v>43689</v>
          </cell>
          <cell r="D103">
            <v>2300.7950000000001</v>
          </cell>
        </row>
        <row r="104">
          <cell r="A104" t="str">
            <v>LM-02</v>
          </cell>
          <cell r="B104" t="str">
            <v>La Punta-La Brava</v>
          </cell>
          <cell r="C104">
            <v>43717</v>
          </cell>
          <cell r="D104">
            <v>2300.7950000000001</v>
          </cell>
        </row>
        <row r="105">
          <cell r="A105" t="str">
            <v>LM-02</v>
          </cell>
          <cell r="B105" t="str">
            <v>La Punta-La Brava</v>
          </cell>
          <cell r="C105">
            <v>43747</v>
          </cell>
          <cell r="D105">
            <v>2300.7950000000001</v>
          </cell>
        </row>
        <row r="106">
          <cell r="A106" t="str">
            <v>LM-02</v>
          </cell>
          <cell r="B106" t="str">
            <v>La Punta-La Brava</v>
          </cell>
          <cell r="C106">
            <v>43778</v>
          </cell>
          <cell r="D106">
            <v>2300.7950000000001</v>
          </cell>
        </row>
        <row r="107">
          <cell r="A107" t="str">
            <v>LM-02</v>
          </cell>
          <cell r="B107" t="str">
            <v>La Punta-La Brava</v>
          </cell>
          <cell r="C107">
            <v>43806</v>
          </cell>
          <cell r="D107">
            <v>2300.7950000000001</v>
          </cell>
        </row>
        <row r="108">
          <cell r="A108" t="str">
            <v>LM-02</v>
          </cell>
          <cell r="B108" t="str">
            <v>La Punta-La Brava</v>
          </cell>
          <cell r="C108">
            <v>43837</v>
          </cell>
          <cell r="D108">
            <v>2300.7950000000001</v>
          </cell>
        </row>
        <row r="109">
          <cell r="A109" t="str">
            <v>LM-02</v>
          </cell>
          <cell r="B109" t="str">
            <v>La Punta-La Brava</v>
          </cell>
          <cell r="C109">
            <v>43869</v>
          </cell>
          <cell r="D109">
            <v>2300.7950000000001</v>
          </cell>
        </row>
        <row r="110">
          <cell r="A110" t="str">
            <v>LM-02</v>
          </cell>
          <cell r="B110" t="str">
            <v>La Punta-La Brava</v>
          </cell>
          <cell r="C110">
            <v>43910</v>
          </cell>
          <cell r="D110">
            <v>2300.7950000000001</v>
          </cell>
        </row>
        <row r="111">
          <cell r="A111" t="str">
            <v>LM-02</v>
          </cell>
          <cell r="B111" t="str">
            <v>La Punta-La Brava</v>
          </cell>
          <cell r="C111">
            <v>43927</v>
          </cell>
          <cell r="D111">
            <v>2300.7950000000001</v>
          </cell>
        </row>
        <row r="112">
          <cell r="A112" t="str">
            <v>LM-02</v>
          </cell>
          <cell r="B112" t="str">
            <v>La Punta-La Brava</v>
          </cell>
          <cell r="C112">
            <v>43954</v>
          </cell>
          <cell r="D112">
            <v>2300.7950000000001</v>
          </cell>
        </row>
        <row r="113">
          <cell r="A113" t="str">
            <v>LM-02</v>
          </cell>
          <cell r="B113" t="str">
            <v>La Punta-La Brava</v>
          </cell>
          <cell r="C113">
            <v>43983</v>
          </cell>
          <cell r="D113">
            <v>2300.7950000000001</v>
          </cell>
        </row>
        <row r="114">
          <cell r="A114" t="str">
            <v>LM-02</v>
          </cell>
          <cell r="B114" t="str">
            <v>La Punta-La Brava</v>
          </cell>
          <cell r="C114">
            <v>44013</v>
          </cell>
          <cell r="D114">
            <v>2300.7950000000001</v>
          </cell>
        </row>
        <row r="115">
          <cell r="A115" t="str">
            <v>LM-02</v>
          </cell>
          <cell r="B115" t="str">
            <v>La Punta-La Brava</v>
          </cell>
          <cell r="C115">
            <v>44045</v>
          </cell>
          <cell r="D115">
            <v>2300.7950000000001</v>
          </cell>
        </row>
        <row r="116">
          <cell r="A116" t="str">
            <v>LM-02</v>
          </cell>
          <cell r="B116" t="str">
            <v>La Punta-La Brava</v>
          </cell>
          <cell r="C116">
            <v>44060</v>
          </cell>
          <cell r="D116">
            <v>2300.7950000000001</v>
          </cell>
        </row>
        <row r="117">
          <cell r="A117" t="str">
            <v>LM-02</v>
          </cell>
          <cell r="B117" t="str">
            <v>La Punta-La Brava</v>
          </cell>
          <cell r="C117">
            <v>44071</v>
          </cell>
          <cell r="D117">
            <v>2300.7950000000001</v>
          </cell>
        </row>
        <row r="118">
          <cell r="A118" t="str">
            <v>LM-02</v>
          </cell>
          <cell r="B118" t="str">
            <v>La Punta-La Brava</v>
          </cell>
          <cell r="C118">
            <v>44076</v>
          </cell>
          <cell r="D118">
            <v>2300.7950000000001</v>
          </cell>
        </row>
        <row r="119">
          <cell r="A119" t="str">
            <v>LM-02</v>
          </cell>
          <cell r="B119" t="str">
            <v>La Punta-La Brava</v>
          </cell>
          <cell r="C119">
            <v>44090</v>
          </cell>
          <cell r="D119">
            <v>2300.7950000000001</v>
          </cell>
        </row>
        <row r="120">
          <cell r="A120" t="str">
            <v>LM-02</v>
          </cell>
          <cell r="B120" t="str">
            <v>La Punta-La Brava</v>
          </cell>
          <cell r="C120">
            <v>44100</v>
          </cell>
          <cell r="D120">
            <v>2300.7950000000001</v>
          </cell>
        </row>
        <row r="121">
          <cell r="A121" t="str">
            <v>LM-02</v>
          </cell>
          <cell r="B121" t="str">
            <v>La Punta-La Brava</v>
          </cell>
          <cell r="C121">
            <v>44106</v>
          </cell>
          <cell r="D121">
            <v>2300.7950000000001</v>
          </cell>
        </row>
        <row r="122">
          <cell r="A122" t="str">
            <v>LM-02</v>
          </cell>
          <cell r="B122" t="str">
            <v>La Punta-La Brava</v>
          </cell>
          <cell r="C122">
            <v>44121</v>
          </cell>
          <cell r="D122">
            <v>2300.7950000000001</v>
          </cell>
        </row>
        <row r="123">
          <cell r="A123" t="str">
            <v>LM-02</v>
          </cell>
          <cell r="B123" t="str">
            <v>La Punta-La Brava</v>
          </cell>
          <cell r="C123">
            <v>44129</v>
          </cell>
          <cell r="D123">
            <v>2300.7950000000001</v>
          </cell>
        </row>
        <row r="124">
          <cell r="A124" t="str">
            <v>LM-02</v>
          </cell>
          <cell r="B124" t="str">
            <v>La Punta-La Brava</v>
          </cell>
          <cell r="C124">
            <v>44143</v>
          </cell>
          <cell r="D124">
            <v>2300.7950000000001</v>
          </cell>
        </row>
        <row r="125">
          <cell r="A125" t="str">
            <v>LM-02</v>
          </cell>
          <cell r="B125" t="str">
            <v>La Punta-La Brava</v>
          </cell>
          <cell r="C125">
            <v>44171</v>
          </cell>
          <cell r="D125">
            <v>2300.7950000000001</v>
          </cell>
        </row>
        <row r="126">
          <cell r="A126" t="str">
            <v>LM-03</v>
          </cell>
          <cell r="B126" t="str">
            <v>La Punta-La Brava</v>
          </cell>
          <cell r="C126">
            <v>42491</v>
          </cell>
          <cell r="D126">
            <v>2300.576</v>
          </cell>
        </row>
        <row r="127">
          <cell r="A127" t="str">
            <v>LM-03</v>
          </cell>
          <cell r="B127" t="str">
            <v>La Punta-La Brava</v>
          </cell>
          <cell r="C127">
            <v>42522</v>
          </cell>
          <cell r="D127">
            <v>2300.576</v>
          </cell>
        </row>
        <row r="128">
          <cell r="A128" t="str">
            <v>LM-03</v>
          </cell>
          <cell r="B128" t="str">
            <v>La Punta-La Brava</v>
          </cell>
          <cell r="C128">
            <v>42552</v>
          </cell>
          <cell r="D128">
            <v>2300.576</v>
          </cell>
        </row>
        <row r="129">
          <cell r="A129" t="str">
            <v>LM-03</v>
          </cell>
          <cell r="B129" t="str">
            <v>La Punta-La Brava</v>
          </cell>
          <cell r="C129">
            <v>42583</v>
          </cell>
          <cell r="D129">
            <v>2300.576</v>
          </cell>
        </row>
        <row r="130">
          <cell r="A130" t="str">
            <v>LM-03</v>
          </cell>
          <cell r="B130" t="str">
            <v>La Punta-La Brava</v>
          </cell>
          <cell r="C130">
            <v>42614</v>
          </cell>
          <cell r="D130">
            <v>2300.576</v>
          </cell>
        </row>
        <row r="131">
          <cell r="A131" t="str">
            <v>LM-03</v>
          </cell>
          <cell r="B131" t="str">
            <v>La Punta-La Brava</v>
          </cell>
          <cell r="C131">
            <v>42644</v>
          </cell>
          <cell r="D131">
            <v>2300.576</v>
          </cell>
        </row>
        <row r="132">
          <cell r="A132" t="str">
            <v>LM-03</v>
          </cell>
          <cell r="B132" t="str">
            <v>La Punta-La Brava</v>
          </cell>
          <cell r="C132">
            <v>42675</v>
          </cell>
          <cell r="D132">
            <v>2300.576</v>
          </cell>
        </row>
        <row r="133">
          <cell r="A133" t="str">
            <v>LM-03</v>
          </cell>
          <cell r="B133" t="str">
            <v>La Punta-La Brava</v>
          </cell>
          <cell r="C133">
            <v>42705</v>
          </cell>
          <cell r="D133">
            <v>2300.576</v>
          </cell>
        </row>
        <row r="134">
          <cell r="A134" t="str">
            <v>LM-03</v>
          </cell>
          <cell r="B134" t="str">
            <v>La Punta-La Brava</v>
          </cell>
          <cell r="C134">
            <v>42752.550694444442</v>
          </cell>
          <cell r="D134">
            <v>2300.576</v>
          </cell>
        </row>
        <row r="135">
          <cell r="A135" t="str">
            <v>LM-03</v>
          </cell>
          <cell r="B135" t="str">
            <v>La Punta-La Brava</v>
          </cell>
          <cell r="C135">
            <v>42774.481249999997</v>
          </cell>
          <cell r="D135">
            <v>2300.576</v>
          </cell>
        </row>
        <row r="136">
          <cell r="A136" t="str">
            <v>LM-03</v>
          </cell>
          <cell r="B136" t="str">
            <v>La Punta-La Brava</v>
          </cell>
          <cell r="C136">
            <v>42824.423611111109</v>
          </cell>
          <cell r="D136">
            <v>2300.576</v>
          </cell>
        </row>
        <row r="137">
          <cell r="A137" t="str">
            <v>LM-03</v>
          </cell>
          <cell r="B137" t="str">
            <v>La Punta-La Brava</v>
          </cell>
          <cell r="C137">
            <v>42829.470138888886</v>
          </cell>
          <cell r="D137">
            <v>2300.576</v>
          </cell>
        </row>
        <row r="138">
          <cell r="A138" t="str">
            <v>LM-03</v>
          </cell>
          <cell r="B138" t="str">
            <v>La Punta-La Brava</v>
          </cell>
          <cell r="C138">
            <v>42858.494444444441</v>
          </cell>
          <cell r="D138">
            <v>2300.576</v>
          </cell>
        </row>
        <row r="139">
          <cell r="A139" t="str">
            <v>LM-03</v>
          </cell>
          <cell r="B139" t="str">
            <v>La Punta-La Brava</v>
          </cell>
          <cell r="C139">
            <v>42890.520138888889</v>
          </cell>
          <cell r="D139">
            <v>2300.576</v>
          </cell>
        </row>
        <row r="140">
          <cell r="A140" t="str">
            <v>LM-03</v>
          </cell>
          <cell r="B140" t="str">
            <v>La Punta-La Brava</v>
          </cell>
          <cell r="C140">
            <v>42932.621527777781</v>
          </cell>
          <cell r="D140">
            <v>2300.576</v>
          </cell>
        </row>
        <row r="141">
          <cell r="A141" t="str">
            <v>LM-03</v>
          </cell>
          <cell r="B141" t="str">
            <v>La Punta-La Brava</v>
          </cell>
          <cell r="C141">
            <v>42969.708333333336</v>
          </cell>
          <cell r="D141">
            <v>2300.576</v>
          </cell>
        </row>
        <row r="142">
          <cell r="A142" t="str">
            <v>LM-03</v>
          </cell>
          <cell r="B142" t="str">
            <v>La Punta-La Brava</v>
          </cell>
          <cell r="C142">
            <v>43002.472222222219</v>
          </cell>
          <cell r="D142">
            <v>2300.576</v>
          </cell>
        </row>
        <row r="143">
          <cell r="A143" t="str">
            <v>LM-03</v>
          </cell>
          <cell r="B143" t="str">
            <v>La Punta-La Brava</v>
          </cell>
          <cell r="C143">
            <v>43016.457638888889</v>
          </cell>
          <cell r="D143">
            <v>2300.576</v>
          </cell>
        </row>
        <row r="144">
          <cell r="A144" t="str">
            <v>LM-03</v>
          </cell>
          <cell r="B144" t="str">
            <v>La Punta-La Brava</v>
          </cell>
          <cell r="C144">
            <v>43044.470833333333</v>
          </cell>
          <cell r="D144">
            <v>2300.576</v>
          </cell>
        </row>
        <row r="145">
          <cell r="A145" t="str">
            <v>LM-03</v>
          </cell>
          <cell r="B145" t="str">
            <v>La Punta-La Brava</v>
          </cell>
          <cell r="C145">
            <v>43070.691666666666</v>
          </cell>
          <cell r="D145">
            <v>2300.576</v>
          </cell>
        </row>
        <row r="146">
          <cell r="A146" t="str">
            <v>LM-03</v>
          </cell>
          <cell r="B146" t="str">
            <v>La Punta-La Brava</v>
          </cell>
          <cell r="C146">
            <v>43114.640277777777</v>
          </cell>
          <cell r="D146">
            <v>2300.576</v>
          </cell>
        </row>
        <row r="147">
          <cell r="A147" t="str">
            <v>LM-03</v>
          </cell>
          <cell r="B147" t="str">
            <v>La Punta-La Brava</v>
          </cell>
          <cell r="C147">
            <v>43137.57708333333</v>
          </cell>
          <cell r="D147">
            <v>2300.576</v>
          </cell>
        </row>
        <row r="148">
          <cell r="A148" t="str">
            <v>LM-03</v>
          </cell>
          <cell r="B148" t="str">
            <v>La Punta-La Brava</v>
          </cell>
          <cell r="C148">
            <v>43160.42083333333</v>
          </cell>
          <cell r="D148">
            <v>2300.576</v>
          </cell>
        </row>
        <row r="149">
          <cell r="A149" t="str">
            <v>LM-03</v>
          </cell>
          <cell r="B149" t="str">
            <v>La Punta-La Brava</v>
          </cell>
          <cell r="C149">
            <v>43200.618055555555</v>
          </cell>
          <cell r="D149">
            <v>2300.576</v>
          </cell>
        </row>
        <row r="150">
          <cell r="A150" t="str">
            <v>LM-03</v>
          </cell>
          <cell r="B150" t="str">
            <v>La Punta-La Brava</v>
          </cell>
          <cell r="C150">
            <v>43238.520833333336</v>
          </cell>
          <cell r="D150">
            <v>2300.576</v>
          </cell>
        </row>
        <row r="151">
          <cell r="A151" t="str">
            <v>LM-03</v>
          </cell>
          <cell r="B151" t="str">
            <v>La Punta-La Brava</v>
          </cell>
          <cell r="C151">
            <v>43258.550694444442</v>
          </cell>
          <cell r="D151">
            <v>2300.576</v>
          </cell>
        </row>
        <row r="152">
          <cell r="A152" t="str">
            <v>LM-03</v>
          </cell>
          <cell r="B152" t="str">
            <v>La Punta-La Brava</v>
          </cell>
          <cell r="C152">
            <v>43291.563888888886</v>
          </cell>
          <cell r="D152">
            <v>2300.576</v>
          </cell>
        </row>
        <row r="153">
          <cell r="A153" t="str">
            <v>LM-03</v>
          </cell>
          <cell r="B153" t="str">
            <v>La Punta-La Brava</v>
          </cell>
          <cell r="C153">
            <v>43319.580555555556</v>
          </cell>
          <cell r="D153">
            <v>2300.576</v>
          </cell>
        </row>
        <row r="154">
          <cell r="A154" t="str">
            <v>LM-03</v>
          </cell>
          <cell r="B154" t="str">
            <v>La Punta-La Brava</v>
          </cell>
          <cell r="C154">
            <v>43370.488888888889</v>
          </cell>
          <cell r="D154">
            <v>2300.576</v>
          </cell>
        </row>
        <row r="155">
          <cell r="A155" t="str">
            <v>LM-03</v>
          </cell>
          <cell r="B155" t="str">
            <v>La Punta-La Brava</v>
          </cell>
          <cell r="C155">
            <v>43382.537499999999</v>
          </cell>
          <cell r="D155">
            <v>2300.576</v>
          </cell>
        </row>
        <row r="156">
          <cell r="A156" t="str">
            <v>LM-03</v>
          </cell>
          <cell r="B156" t="str">
            <v>La Punta-La Brava</v>
          </cell>
          <cell r="C156">
            <v>43407.513194444444</v>
          </cell>
          <cell r="D156">
            <v>2300.576</v>
          </cell>
        </row>
        <row r="157">
          <cell r="A157" t="str">
            <v>LM-03</v>
          </cell>
          <cell r="B157" t="str">
            <v>La Punta-La Brava</v>
          </cell>
          <cell r="C157">
            <v>43437.500694444447</v>
          </cell>
          <cell r="D157">
            <v>2300.576</v>
          </cell>
        </row>
        <row r="158">
          <cell r="A158" t="str">
            <v>LM-03</v>
          </cell>
          <cell r="B158" t="str">
            <v>La Punta-La Brava</v>
          </cell>
          <cell r="C158">
            <v>43473</v>
          </cell>
          <cell r="D158">
            <v>2300.576</v>
          </cell>
        </row>
        <row r="159">
          <cell r="A159" t="str">
            <v>LM-03</v>
          </cell>
          <cell r="B159" t="str">
            <v>La Punta-La Brava</v>
          </cell>
          <cell r="C159">
            <v>43516</v>
          </cell>
          <cell r="D159">
            <v>2300.576</v>
          </cell>
        </row>
        <row r="160">
          <cell r="A160" t="str">
            <v>LM-03</v>
          </cell>
          <cell r="B160" t="str">
            <v>La Punta-La Brava</v>
          </cell>
          <cell r="C160">
            <v>43532</v>
          </cell>
          <cell r="D160">
            <v>2300.576</v>
          </cell>
        </row>
        <row r="161">
          <cell r="A161" t="str">
            <v>LM-03</v>
          </cell>
          <cell r="B161" t="str">
            <v>La Punta-La Brava</v>
          </cell>
          <cell r="C161">
            <v>43558</v>
          </cell>
          <cell r="D161">
            <v>2300.576</v>
          </cell>
        </row>
        <row r="162">
          <cell r="A162" t="str">
            <v>LM-03</v>
          </cell>
          <cell r="B162" t="str">
            <v>La Punta-La Brava</v>
          </cell>
          <cell r="C162">
            <v>43590</v>
          </cell>
          <cell r="D162">
            <v>2300.576</v>
          </cell>
        </row>
        <row r="163">
          <cell r="A163" t="str">
            <v>LM-03</v>
          </cell>
          <cell r="B163" t="str">
            <v>La Punta-La Brava</v>
          </cell>
          <cell r="C163">
            <v>43622</v>
          </cell>
          <cell r="D163">
            <v>2300.576</v>
          </cell>
        </row>
        <row r="164">
          <cell r="A164" t="str">
            <v>LM-03</v>
          </cell>
          <cell r="B164" t="str">
            <v>La Punta-La Brava</v>
          </cell>
          <cell r="C164">
            <v>43656</v>
          </cell>
          <cell r="D164">
            <v>2300.576</v>
          </cell>
        </row>
        <row r="165">
          <cell r="A165" t="str">
            <v>LM-03</v>
          </cell>
          <cell r="B165" t="str">
            <v>La Punta-La Brava</v>
          </cell>
          <cell r="C165">
            <v>43689</v>
          </cell>
          <cell r="D165">
            <v>2300.576</v>
          </cell>
        </row>
        <row r="166">
          <cell r="A166" t="str">
            <v>LM-03</v>
          </cell>
          <cell r="B166" t="str">
            <v>La Punta-La Brava</v>
          </cell>
          <cell r="C166">
            <v>43717</v>
          </cell>
          <cell r="D166">
            <v>2300.576</v>
          </cell>
        </row>
        <row r="167">
          <cell r="A167" t="str">
            <v>LM-03</v>
          </cell>
          <cell r="B167" t="str">
            <v>La Punta-La Brava</v>
          </cell>
          <cell r="C167">
            <v>43748</v>
          </cell>
          <cell r="D167">
            <v>2300.576</v>
          </cell>
        </row>
        <row r="168">
          <cell r="A168" t="str">
            <v>LM-03</v>
          </cell>
          <cell r="B168" t="str">
            <v>La Punta-La Brava</v>
          </cell>
          <cell r="C168">
            <v>43770</v>
          </cell>
          <cell r="D168">
            <v>2300.576</v>
          </cell>
        </row>
        <row r="169">
          <cell r="A169" t="str">
            <v>LM-03</v>
          </cell>
          <cell r="B169" t="str">
            <v>La Punta-La Brava</v>
          </cell>
          <cell r="C169">
            <v>43806</v>
          </cell>
          <cell r="D169">
            <v>2300.576</v>
          </cell>
        </row>
        <row r="170">
          <cell r="A170" t="str">
            <v>LM-03</v>
          </cell>
          <cell r="B170" t="str">
            <v>La Punta-La Brava</v>
          </cell>
          <cell r="C170">
            <v>43847</v>
          </cell>
          <cell r="D170">
            <v>2300.576</v>
          </cell>
        </row>
        <row r="171">
          <cell r="A171" t="str">
            <v>LM-03</v>
          </cell>
          <cell r="B171" t="str">
            <v>La Punta-La Brava</v>
          </cell>
          <cell r="C171">
            <v>43878</v>
          </cell>
          <cell r="D171">
            <v>2300.576</v>
          </cell>
        </row>
        <row r="172">
          <cell r="A172" t="str">
            <v>LM-03</v>
          </cell>
          <cell r="B172" t="str">
            <v>La Punta-La Brava</v>
          </cell>
          <cell r="C172">
            <v>43910</v>
          </cell>
          <cell r="D172">
            <v>2300.576</v>
          </cell>
        </row>
        <row r="173">
          <cell r="A173" t="str">
            <v>LM-03</v>
          </cell>
          <cell r="B173" t="str">
            <v>La Punta-La Brava</v>
          </cell>
          <cell r="C173">
            <v>43926</v>
          </cell>
          <cell r="D173">
            <v>2300.576</v>
          </cell>
        </row>
        <row r="174">
          <cell r="A174" t="str">
            <v>LM-03</v>
          </cell>
          <cell r="B174" t="str">
            <v>La Punta-La Brava</v>
          </cell>
          <cell r="C174">
            <v>43954</v>
          </cell>
          <cell r="D174">
            <v>2300.576</v>
          </cell>
        </row>
        <row r="175">
          <cell r="A175" t="str">
            <v>LM-03</v>
          </cell>
          <cell r="B175" t="str">
            <v>La Punta-La Brava</v>
          </cell>
          <cell r="C175">
            <v>43983</v>
          </cell>
          <cell r="D175">
            <v>2300.576</v>
          </cell>
        </row>
        <row r="176">
          <cell r="A176" t="str">
            <v>LM-03</v>
          </cell>
          <cell r="B176" t="str">
            <v>La Punta-La Brava</v>
          </cell>
          <cell r="C176">
            <v>44013</v>
          </cell>
          <cell r="D176">
            <v>2300.576</v>
          </cell>
        </row>
        <row r="177">
          <cell r="A177" t="str">
            <v>LM-03</v>
          </cell>
          <cell r="B177" t="str">
            <v>La Punta-La Brava</v>
          </cell>
          <cell r="C177">
            <v>44046</v>
          </cell>
          <cell r="D177">
            <v>2300.576</v>
          </cell>
        </row>
        <row r="178">
          <cell r="A178" t="str">
            <v>LM-03</v>
          </cell>
          <cell r="B178" t="str">
            <v>La Punta-La Brava</v>
          </cell>
          <cell r="C178">
            <v>44061</v>
          </cell>
          <cell r="D178">
            <v>2300.576</v>
          </cell>
        </row>
        <row r="179">
          <cell r="A179" t="str">
            <v>LM-03</v>
          </cell>
          <cell r="B179" t="str">
            <v>La Punta-La Brava</v>
          </cell>
          <cell r="C179">
            <v>44071</v>
          </cell>
          <cell r="D179">
            <v>2300.576</v>
          </cell>
        </row>
        <row r="180">
          <cell r="A180" t="str">
            <v>LM-03</v>
          </cell>
          <cell r="B180" t="str">
            <v>La Punta-La Brava</v>
          </cell>
          <cell r="C180">
            <v>44079</v>
          </cell>
          <cell r="D180">
            <v>2300.576</v>
          </cell>
        </row>
        <row r="181">
          <cell r="A181" t="str">
            <v>LM-03</v>
          </cell>
          <cell r="B181" t="str">
            <v>La Punta-La Brava</v>
          </cell>
          <cell r="C181">
            <v>44091</v>
          </cell>
          <cell r="D181">
            <v>2300.576</v>
          </cell>
        </row>
        <row r="182">
          <cell r="A182" t="str">
            <v>LM-03</v>
          </cell>
          <cell r="B182" t="str">
            <v>La Punta-La Brava</v>
          </cell>
          <cell r="C182">
            <v>44100</v>
          </cell>
          <cell r="D182">
            <v>2300.576</v>
          </cell>
        </row>
        <row r="183">
          <cell r="A183" t="str">
            <v>LM-03</v>
          </cell>
          <cell r="B183" t="str">
            <v>La Punta-La Brava</v>
          </cell>
          <cell r="C183">
            <v>44109</v>
          </cell>
          <cell r="D183">
            <v>2300.576</v>
          </cell>
        </row>
        <row r="184">
          <cell r="A184" t="str">
            <v>LM-03</v>
          </cell>
          <cell r="B184" t="str">
            <v>La Punta-La Brava</v>
          </cell>
          <cell r="C184">
            <v>44122</v>
          </cell>
          <cell r="D184">
            <v>2300.576</v>
          </cell>
        </row>
        <row r="185">
          <cell r="A185" t="str">
            <v>LM-03</v>
          </cell>
          <cell r="B185" t="str">
            <v>La Punta-La Brava</v>
          </cell>
          <cell r="C185">
            <v>44129</v>
          </cell>
          <cell r="D185">
            <v>2300.576</v>
          </cell>
        </row>
        <row r="186">
          <cell r="A186" t="str">
            <v>LM-03</v>
          </cell>
          <cell r="B186" t="str">
            <v>La Punta-La Brava</v>
          </cell>
          <cell r="C186">
            <v>44144</v>
          </cell>
          <cell r="D186">
            <v>2300.576</v>
          </cell>
        </row>
        <row r="187">
          <cell r="A187" t="str">
            <v>LM-03</v>
          </cell>
          <cell r="B187" t="str">
            <v>La Punta-La Brava</v>
          </cell>
          <cell r="C187">
            <v>44178</v>
          </cell>
          <cell r="D187">
            <v>2300.576</v>
          </cell>
        </row>
        <row r="188">
          <cell r="A188" t="str">
            <v>LM-04</v>
          </cell>
          <cell r="B188" t="str">
            <v>La Punta-La Brava</v>
          </cell>
          <cell r="C188">
            <v>42491</v>
          </cell>
          <cell r="D188">
            <v>2300.9340000000002</v>
          </cell>
        </row>
        <row r="189">
          <cell r="A189" t="str">
            <v>LM-04</v>
          </cell>
          <cell r="B189" t="str">
            <v>La Punta-La Brava</v>
          </cell>
          <cell r="C189">
            <v>42522</v>
          </cell>
          <cell r="D189">
            <v>2300.9340000000002</v>
          </cell>
        </row>
        <row r="190">
          <cell r="A190" t="str">
            <v>LM-04</v>
          </cell>
          <cell r="B190" t="str">
            <v>La Punta-La Brava</v>
          </cell>
          <cell r="C190">
            <v>42552</v>
          </cell>
          <cell r="D190">
            <v>2300.9340000000002</v>
          </cell>
        </row>
        <row r="191">
          <cell r="A191" t="str">
            <v>LM-04</v>
          </cell>
          <cell r="B191" t="str">
            <v>La Punta-La Brava</v>
          </cell>
          <cell r="C191">
            <v>42583</v>
          </cell>
          <cell r="D191">
            <v>2300.9340000000002</v>
          </cell>
        </row>
        <row r="192">
          <cell r="A192" t="str">
            <v>LM-04</v>
          </cell>
          <cell r="B192" t="str">
            <v>La Punta-La Brava</v>
          </cell>
          <cell r="C192">
            <v>42614</v>
          </cell>
          <cell r="D192">
            <v>2300.9340000000002</v>
          </cell>
        </row>
        <row r="193">
          <cell r="A193" t="str">
            <v>LM-04</v>
          </cell>
          <cell r="B193" t="str">
            <v>La Punta-La Brava</v>
          </cell>
          <cell r="C193">
            <v>42644</v>
          </cell>
          <cell r="D193">
            <v>2300.9340000000002</v>
          </cell>
        </row>
        <row r="194">
          <cell r="A194" t="str">
            <v>LM-04</v>
          </cell>
          <cell r="B194" t="str">
            <v>La Punta-La Brava</v>
          </cell>
          <cell r="C194">
            <v>42675</v>
          </cell>
          <cell r="D194">
            <v>2300.9340000000002</v>
          </cell>
        </row>
        <row r="195">
          <cell r="A195" t="str">
            <v>LM-04</v>
          </cell>
          <cell r="B195" t="str">
            <v>La Punta-La Brava</v>
          </cell>
          <cell r="C195">
            <v>42705</v>
          </cell>
          <cell r="D195">
            <v>2300.9340000000002</v>
          </cell>
        </row>
        <row r="196">
          <cell r="A196" t="str">
            <v>LM-04</v>
          </cell>
          <cell r="B196" t="str">
            <v>La Punta-La Brava</v>
          </cell>
          <cell r="C196">
            <v>42752.542361111111</v>
          </cell>
          <cell r="D196">
            <v>2300.9340000000002</v>
          </cell>
        </row>
        <row r="197">
          <cell r="A197" t="str">
            <v>LM-04</v>
          </cell>
          <cell r="B197" t="str">
            <v>La Punta-La Brava</v>
          </cell>
          <cell r="C197">
            <v>42774.472222222219</v>
          </cell>
          <cell r="D197">
            <v>2300.9340000000002</v>
          </cell>
        </row>
        <row r="198">
          <cell r="A198" t="str">
            <v>LM-04</v>
          </cell>
          <cell r="B198" t="str">
            <v>La Punta-La Brava</v>
          </cell>
          <cell r="C198">
            <v>42824.418055555558</v>
          </cell>
          <cell r="D198">
            <v>2300.9340000000002</v>
          </cell>
        </row>
        <row r="199">
          <cell r="A199" t="str">
            <v>LM-04</v>
          </cell>
          <cell r="B199" t="str">
            <v>La Punta-La Brava</v>
          </cell>
          <cell r="C199">
            <v>42829.474305555559</v>
          </cell>
          <cell r="D199">
            <v>2300.9340000000002</v>
          </cell>
        </row>
        <row r="200">
          <cell r="A200" t="str">
            <v>LM-04</v>
          </cell>
          <cell r="B200" t="str">
            <v>La Punta-La Brava</v>
          </cell>
          <cell r="C200">
            <v>42858.494444444441</v>
          </cell>
          <cell r="D200">
            <v>2300.9340000000002</v>
          </cell>
        </row>
        <row r="201">
          <cell r="A201" t="str">
            <v>LM-04</v>
          </cell>
          <cell r="B201" t="str">
            <v>La Punta-La Brava</v>
          </cell>
          <cell r="C201">
            <v>42890.512499999997</v>
          </cell>
          <cell r="D201">
            <v>2300.9340000000002</v>
          </cell>
        </row>
        <row r="202">
          <cell r="A202" t="str">
            <v>LM-04</v>
          </cell>
          <cell r="B202" t="str">
            <v>La Punta-La Brava</v>
          </cell>
          <cell r="C202">
            <v>42932.607638888891</v>
          </cell>
          <cell r="D202">
            <v>2300.9340000000002</v>
          </cell>
        </row>
        <row r="203">
          <cell r="A203" t="str">
            <v>LM-04</v>
          </cell>
          <cell r="B203" t="str">
            <v>La Punta-La Brava</v>
          </cell>
          <cell r="C203">
            <v>42969.69027777778</v>
          </cell>
          <cell r="D203">
            <v>2300.9340000000002</v>
          </cell>
        </row>
        <row r="204">
          <cell r="A204" t="str">
            <v>LM-04</v>
          </cell>
          <cell r="B204" t="str">
            <v>La Punta-La Brava</v>
          </cell>
          <cell r="C204">
            <v>43002.465277777781</v>
          </cell>
          <cell r="D204">
            <v>2300.9340000000002</v>
          </cell>
        </row>
        <row r="205">
          <cell r="A205" t="str">
            <v>LM-04</v>
          </cell>
          <cell r="B205" t="str">
            <v>La Punta-La Brava</v>
          </cell>
          <cell r="C205">
            <v>43016.450694444444</v>
          </cell>
          <cell r="D205">
            <v>2300.9340000000002</v>
          </cell>
        </row>
        <row r="206">
          <cell r="A206" t="str">
            <v>LM-04</v>
          </cell>
          <cell r="B206" t="str">
            <v>La Punta-La Brava</v>
          </cell>
          <cell r="C206">
            <v>43044.465277777781</v>
          </cell>
          <cell r="D206">
            <v>2300.9340000000002</v>
          </cell>
        </row>
        <row r="207">
          <cell r="A207" t="str">
            <v>LM-04</v>
          </cell>
          <cell r="B207" t="str">
            <v>La Punta-La Brava</v>
          </cell>
          <cell r="C207">
            <v>43071.454861111109</v>
          </cell>
          <cell r="D207">
            <v>2300.9340000000002</v>
          </cell>
        </row>
        <row r="208">
          <cell r="A208" t="str">
            <v>LM-04</v>
          </cell>
          <cell r="B208" t="str">
            <v>La Punta-La Brava</v>
          </cell>
          <cell r="C208">
            <v>43114.627083333333</v>
          </cell>
          <cell r="D208">
            <v>2300.9340000000002</v>
          </cell>
        </row>
        <row r="209">
          <cell r="A209" t="str">
            <v>LM-04</v>
          </cell>
          <cell r="B209" t="str">
            <v>La Punta-La Brava</v>
          </cell>
          <cell r="C209">
            <v>43137.564583333333</v>
          </cell>
          <cell r="D209">
            <v>2300.9340000000002</v>
          </cell>
        </row>
        <row r="210">
          <cell r="A210" t="str">
            <v>LM-04</v>
          </cell>
          <cell r="B210" t="str">
            <v>La Punta-La Brava</v>
          </cell>
          <cell r="C210">
            <v>43160.414583333331</v>
          </cell>
          <cell r="D210">
            <v>2300.9340000000002</v>
          </cell>
        </row>
        <row r="211">
          <cell r="A211" t="str">
            <v>LM-04</v>
          </cell>
          <cell r="B211" t="str">
            <v>La Punta-La Brava</v>
          </cell>
          <cell r="C211">
            <v>43200.614583333336</v>
          </cell>
          <cell r="D211">
            <v>2300.9340000000002</v>
          </cell>
        </row>
        <row r="212">
          <cell r="A212" t="str">
            <v>LM-04</v>
          </cell>
          <cell r="B212" t="str">
            <v>La Punta-La Brava</v>
          </cell>
          <cell r="C212">
            <v>43238.504166666666</v>
          </cell>
          <cell r="D212">
            <v>2300.9340000000002</v>
          </cell>
        </row>
        <row r="213">
          <cell r="A213" t="str">
            <v>LM-04</v>
          </cell>
          <cell r="B213" t="str">
            <v>La Punta-La Brava</v>
          </cell>
          <cell r="C213">
            <v>43258.538888888892</v>
          </cell>
          <cell r="D213">
            <v>2300.9340000000002</v>
          </cell>
        </row>
        <row r="214">
          <cell r="A214" t="str">
            <v>LM-04</v>
          </cell>
          <cell r="B214" t="str">
            <v>La Punta-La Brava</v>
          </cell>
          <cell r="C214">
            <v>43291.555555555555</v>
          </cell>
          <cell r="D214">
            <v>2300.9340000000002</v>
          </cell>
        </row>
        <row r="215">
          <cell r="A215" t="str">
            <v>LM-04</v>
          </cell>
          <cell r="B215" t="str">
            <v>La Punta-La Brava</v>
          </cell>
          <cell r="C215">
            <v>43319.570833333331</v>
          </cell>
          <cell r="D215">
            <v>2300.9340000000002</v>
          </cell>
        </row>
        <row r="216">
          <cell r="A216" t="str">
            <v>LM-04</v>
          </cell>
          <cell r="B216" t="str">
            <v>La Punta-La Brava</v>
          </cell>
          <cell r="C216">
            <v>43370.477083333331</v>
          </cell>
          <cell r="D216">
            <v>2300.9340000000002</v>
          </cell>
        </row>
        <row r="217">
          <cell r="A217" t="str">
            <v>LM-04</v>
          </cell>
          <cell r="B217" t="str">
            <v>La Punta-La Brava</v>
          </cell>
          <cell r="C217">
            <v>43382.568055555559</v>
          </cell>
          <cell r="D217">
            <v>2300.9340000000002</v>
          </cell>
        </row>
        <row r="218">
          <cell r="A218" t="str">
            <v>LM-04</v>
          </cell>
          <cell r="B218" t="str">
            <v>La Punta-La Brava</v>
          </cell>
          <cell r="C218">
            <v>43407.504861111112</v>
          </cell>
          <cell r="D218">
            <v>2300.9340000000002</v>
          </cell>
        </row>
        <row r="219">
          <cell r="A219" t="str">
            <v>LM-04</v>
          </cell>
          <cell r="B219" t="str">
            <v>La Punta-La Brava</v>
          </cell>
          <cell r="C219">
            <v>43437.488888888889</v>
          </cell>
          <cell r="D219">
            <v>2300.9340000000002</v>
          </cell>
        </row>
        <row r="220">
          <cell r="A220" t="str">
            <v>LM-04</v>
          </cell>
          <cell r="B220" t="str">
            <v>La Punta-La Brava</v>
          </cell>
          <cell r="C220">
            <v>43473</v>
          </cell>
          <cell r="D220">
            <v>2300.9340000000002</v>
          </cell>
        </row>
        <row r="221">
          <cell r="A221" t="str">
            <v>LM-04</v>
          </cell>
          <cell r="B221" t="str">
            <v>La Punta-La Brava</v>
          </cell>
          <cell r="C221">
            <v>43516</v>
          </cell>
          <cell r="D221">
            <v>2300.9340000000002</v>
          </cell>
        </row>
        <row r="222">
          <cell r="A222" t="str">
            <v>LM-04</v>
          </cell>
          <cell r="B222" t="str">
            <v>La Punta-La Brava</v>
          </cell>
          <cell r="C222">
            <v>43532</v>
          </cell>
          <cell r="D222">
            <v>2300.9340000000002</v>
          </cell>
        </row>
        <row r="223">
          <cell r="A223" t="str">
            <v>LM-04</v>
          </cell>
          <cell r="B223" t="str">
            <v>La Punta-La Brava</v>
          </cell>
          <cell r="C223">
            <v>43558</v>
          </cell>
          <cell r="D223">
            <v>2300.9340000000002</v>
          </cell>
        </row>
        <row r="224">
          <cell r="A224" t="str">
            <v>LM-04</v>
          </cell>
          <cell r="B224" t="str">
            <v>La Punta-La Brava</v>
          </cell>
          <cell r="C224">
            <v>43590</v>
          </cell>
          <cell r="D224">
            <v>2300.9340000000002</v>
          </cell>
        </row>
        <row r="225">
          <cell r="A225" t="str">
            <v>LM-04</v>
          </cell>
          <cell r="B225" t="str">
            <v>La Punta-La Brava</v>
          </cell>
          <cell r="C225">
            <v>43622</v>
          </cell>
          <cell r="D225">
            <v>2300.9340000000002</v>
          </cell>
        </row>
        <row r="226">
          <cell r="A226" t="str">
            <v>LM-04</v>
          </cell>
          <cell r="B226" t="str">
            <v>La Punta-La Brava</v>
          </cell>
          <cell r="C226">
            <v>43656</v>
          </cell>
          <cell r="D226">
            <v>2300.9340000000002</v>
          </cell>
        </row>
        <row r="227">
          <cell r="A227" t="str">
            <v>LM-04</v>
          </cell>
          <cell r="B227" t="str">
            <v>La Punta-La Brava</v>
          </cell>
          <cell r="C227">
            <v>43689</v>
          </cell>
          <cell r="D227">
            <v>2300.9340000000002</v>
          </cell>
        </row>
        <row r="228">
          <cell r="A228" t="str">
            <v>LM-04</v>
          </cell>
          <cell r="B228" t="str">
            <v>La Punta-La Brava</v>
          </cell>
          <cell r="C228">
            <v>43717</v>
          </cell>
          <cell r="D228">
            <v>2300.9340000000002</v>
          </cell>
        </row>
        <row r="229">
          <cell r="A229" t="str">
            <v>LM-04</v>
          </cell>
          <cell r="B229" t="str">
            <v>La Punta-La Brava</v>
          </cell>
          <cell r="C229">
            <v>43748</v>
          </cell>
          <cell r="D229">
            <v>2300.9340000000002</v>
          </cell>
        </row>
        <row r="230">
          <cell r="A230" t="str">
            <v>LM-04</v>
          </cell>
          <cell r="B230" t="str">
            <v>La Punta-La Brava</v>
          </cell>
          <cell r="C230">
            <v>43770</v>
          </cell>
          <cell r="D230">
            <v>2300.9340000000002</v>
          </cell>
        </row>
        <row r="231">
          <cell r="A231" t="str">
            <v>LM-04</v>
          </cell>
          <cell r="B231" t="str">
            <v>La Punta-La Brava</v>
          </cell>
          <cell r="C231">
            <v>43806</v>
          </cell>
          <cell r="D231">
            <v>2300.9340000000002</v>
          </cell>
        </row>
        <row r="232">
          <cell r="A232" t="str">
            <v>LM-04</v>
          </cell>
          <cell r="B232" t="str">
            <v>La Punta-La Brava</v>
          </cell>
          <cell r="C232">
            <v>43847</v>
          </cell>
          <cell r="D232">
            <v>2300.9340000000002</v>
          </cell>
        </row>
        <row r="233">
          <cell r="A233" t="str">
            <v>LM-04</v>
          </cell>
          <cell r="B233" t="str">
            <v>La Punta-La Brava</v>
          </cell>
          <cell r="C233">
            <v>43878</v>
          </cell>
          <cell r="D233">
            <v>2300.9340000000002</v>
          </cell>
        </row>
        <row r="234">
          <cell r="A234" t="str">
            <v>LM-04</v>
          </cell>
          <cell r="B234" t="str">
            <v>La Punta-La Brava</v>
          </cell>
          <cell r="C234">
            <v>43897</v>
          </cell>
          <cell r="D234">
            <v>2300.9340000000002</v>
          </cell>
        </row>
        <row r="235">
          <cell r="A235" t="str">
            <v>LM-04</v>
          </cell>
          <cell r="B235" t="str">
            <v>La Punta-La Brava</v>
          </cell>
          <cell r="C235">
            <v>43926</v>
          </cell>
          <cell r="D235">
            <v>2300.9340000000002</v>
          </cell>
        </row>
        <row r="236">
          <cell r="A236" t="str">
            <v>LM-04</v>
          </cell>
          <cell r="B236" t="str">
            <v>La Punta-La Brava</v>
          </cell>
          <cell r="C236">
            <v>43954</v>
          </cell>
          <cell r="D236">
            <v>2300.9340000000002</v>
          </cell>
        </row>
        <row r="237">
          <cell r="A237" t="str">
            <v>LM-04</v>
          </cell>
          <cell r="B237" t="str">
            <v>La Punta-La Brava</v>
          </cell>
          <cell r="C237">
            <v>43983</v>
          </cell>
          <cell r="D237">
            <v>2300.9340000000002</v>
          </cell>
        </row>
        <row r="238">
          <cell r="A238" t="str">
            <v>LM-04</v>
          </cell>
          <cell r="B238" t="str">
            <v>La Punta-La Brava</v>
          </cell>
          <cell r="C238">
            <v>44013</v>
          </cell>
          <cell r="D238">
            <v>2300.9340000000002</v>
          </cell>
        </row>
        <row r="239">
          <cell r="A239" t="str">
            <v>LM-04</v>
          </cell>
          <cell r="B239" t="str">
            <v>La Punta-La Brava</v>
          </cell>
          <cell r="C239">
            <v>44046</v>
          </cell>
          <cell r="D239">
            <v>2300.9340000000002</v>
          </cell>
        </row>
        <row r="240">
          <cell r="A240" t="str">
            <v>LM-04</v>
          </cell>
          <cell r="B240" t="str">
            <v>La Punta-La Brava</v>
          </cell>
          <cell r="C240">
            <v>44061</v>
          </cell>
          <cell r="D240">
            <v>2300.9340000000002</v>
          </cell>
        </row>
        <row r="241">
          <cell r="A241" t="str">
            <v>LM-04</v>
          </cell>
          <cell r="B241" t="str">
            <v>La Punta-La Brava</v>
          </cell>
          <cell r="C241">
            <v>44071</v>
          </cell>
          <cell r="D241">
            <v>2300.9340000000002</v>
          </cell>
        </row>
        <row r="242">
          <cell r="A242" t="str">
            <v>LM-04</v>
          </cell>
          <cell r="B242" t="str">
            <v>La Punta-La Brava</v>
          </cell>
          <cell r="C242">
            <v>44079</v>
          </cell>
          <cell r="D242">
            <v>2300.9340000000002</v>
          </cell>
        </row>
        <row r="243">
          <cell r="A243" t="str">
            <v>LM-04</v>
          </cell>
          <cell r="B243" t="str">
            <v>La Punta-La Brava</v>
          </cell>
          <cell r="C243">
            <v>44091</v>
          </cell>
          <cell r="D243">
            <v>2300.9340000000002</v>
          </cell>
        </row>
        <row r="244">
          <cell r="A244" t="str">
            <v>LM-04</v>
          </cell>
          <cell r="B244" t="str">
            <v>La Punta-La Brava</v>
          </cell>
          <cell r="C244">
            <v>44100</v>
          </cell>
          <cell r="D244">
            <v>2300.9340000000002</v>
          </cell>
        </row>
        <row r="245">
          <cell r="A245" t="str">
            <v>LM-04</v>
          </cell>
          <cell r="B245" t="str">
            <v>La Punta-La Brava</v>
          </cell>
          <cell r="C245">
            <v>44109</v>
          </cell>
          <cell r="D245">
            <v>2300.9340000000002</v>
          </cell>
        </row>
        <row r="246">
          <cell r="A246" t="str">
            <v>LM-04</v>
          </cell>
          <cell r="B246" t="str">
            <v>La Punta-La Brava</v>
          </cell>
          <cell r="C246">
            <v>44122</v>
          </cell>
          <cell r="D246">
            <v>2300.9340000000002</v>
          </cell>
        </row>
        <row r="247">
          <cell r="A247" t="str">
            <v>LM-04</v>
          </cell>
          <cell r="B247" t="str">
            <v>La Punta-La Brava</v>
          </cell>
          <cell r="C247">
            <v>44129</v>
          </cell>
          <cell r="D247">
            <v>2300.9340000000002</v>
          </cell>
        </row>
        <row r="248">
          <cell r="A248" t="str">
            <v>LM-04</v>
          </cell>
          <cell r="B248" t="str">
            <v>La Punta-La Brava</v>
          </cell>
          <cell r="C248">
            <v>44144</v>
          </cell>
          <cell r="D248">
            <v>2300.9340000000002</v>
          </cell>
        </row>
        <row r="249">
          <cell r="A249" t="str">
            <v>LM-04</v>
          </cell>
          <cell r="B249" t="str">
            <v>La Punta-La Brava</v>
          </cell>
          <cell r="C249">
            <v>44178</v>
          </cell>
          <cell r="D249">
            <v>2300.9340000000002</v>
          </cell>
        </row>
        <row r="250">
          <cell r="A250" t="str">
            <v>LM-05</v>
          </cell>
          <cell r="B250" t="str">
            <v>Peine</v>
          </cell>
          <cell r="C250">
            <v>42491</v>
          </cell>
          <cell r="D250">
            <v>2300.5830000000001</v>
          </cell>
        </row>
        <row r="251">
          <cell r="A251" t="str">
            <v>LM-05</v>
          </cell>
          <cell r="B251" t="str">
            <v>Peine</v>
          </cell>
          <cell r="C251">
            <v>42522</v>
          </cell>
          <cell r="D251">
            <v>2300.5830000000001</v>
          </cell>
        </row>
        <row r="252">
          <cell r="A252" t="str">
            <v>LM-05</v>
          </cell>
          <cell r="B252" t="str">
            <v>Peine</v>
          </cell>
          <cell r="C252">
            <v>42552</v>
          </cell>
          <cell r="D252">
            <v>2300.5830000000001</v>
          </cell>
        </row>
        <row r="253">
          <cell r="A253" t="str">
            <v>LM-05</v>
          </cell>
          <cell r="B253" t="str">
            <v>Peine</v>
          </cell>
          <cell r="C253">
            <v>42583</v>
          </cell>
          <cell r="D253">
            <v>2300.5830000000001</v>
          </cell>
        </row>
        <row r="254">
          <cell r="A254" t="str">
            <v>LM-05</v>
          </cell>
          <cell r="B254" t="str">
            <v>Peine</v>
          </cell>
          <cell r="C254">
            <v>42614</v>
          </cell>
          <cell r="D254">
            <v>2300.5830000000001</v>
          </cell>
        </row>
        <row r="255">
          <cell r="A255" t="str">
            <v>LM-05</v>
          </cell>
          <cell r="B255" t="str">
            <v>Peine</v>
          </cell>
          <cell r="C255">
            <v>42644</v>
          </cell>
          <cell r="D255">
            <v>2300.5830000000001</v>
          </cell>
        </row>
        <row r="256">
          <cell r="A256" t="str">
            <v>LM-05</v>
          </cell>
          <cell r="B256" t="str">
            <v>Peine</v>
          </cell>
          <cell r="C256">
            <v>42675</v>
          </cell>
          <cell r="D256">
            <v>2300.5830000000001</v>
          </cell>
        </row>
        <row r="257">
          <cell r="A257" t="str">
            <v>LM-05</v>
          </cell>
          <cell r="B257" t="str">
            <v>Peine</v>
          </cell>
          <cell r="C257">
            <v>42705</v>
          </cell>
          <cell r="D257">
            <v>2300.5830000000001</v>
          </cell>
        </row>
        <row r="258">
          <cell r="A258" t="str">
            <v>LM-05</v>
          </cell>
          <cell r="B258" t="str">
            <v>Peine</v>
          </cell>
          <cell r="C258">
            <v>42751.5</v>
          </cell>
          <cell r="D258">
            <v>2300.5830000000001</v>
          </cell>
        </row>
        <row r="259">
          <cell r="A259" t="str">
            <v>LM-05</v>
          </cell>
          <cell r="B259" t="str">
            <v>Peine</v>
          </cell>
          <cell r="C259">
            <v>42775.552083333336</v>
          </cell>
          <cell r="D259">
            <v>2300.5830000000001</v>
          </cell>
        </row>
        <row r="260">
          <cell r="A260" t="str">
            <v>LM-05</v>
          </cell>
          <cell r="B260" t="str">
            <v>Peine</v>
          </cell>
          <cell r="C260">
            <v>42810.427083333336</v>
          </cell>
          <cell r="D260">
            <v>2300.5830000000001</v>
          </cell>
        </row>
        <row r="261">
          <cell r="A261" t="str">
            <v>LM-05</v>
          </cell>
          <cell r="B261" t="str">
            <v>Peine</v>
          </cell>
          <cell r="C261">
            <v>42833.429166666669</v>
          </cell>
          <cell r="D261">
            <v>2300.5830000000001</v>
          </cell>
        </row>
        <row r="262">
          <cell r="A262" t="str">
            <v>LM-05</v>
          </cell>
          <cell r="B262" t="str">
            <v>Peine</v>
          </cell>
          <cell r="C262">
            <v>42878.597222222219</v>
          </cell>
          <cell r="D262">
            <v>2300.5830000000001</v>
          </cell>
        </row>
        <row r="263">
          <cell r="A263" t="str">
            <v>LM-05</v>
          </cell>
          <cell r="B263" t="str">
            <v>Peine</v>
          </cell>
          <cell r="C263">
            <v>42903.493055555555</v>
          </cell>
          <cell r="D263">
            <v>2300.5830000000001</v>
          </cell>
        </row>
        <row r="264">
          <cell r="A264" t="str">
            <v>LM-05</v>
          </cell>
          <cell r="B264" t="str">
            <v>Peine</v>
          </cell>
          <cell r="C264">
            <v>42942.515277777777</v>
          </cell>
          <cell r="D264">
            <v>2300.5830000000001</v>
          </cell>
        </row>
        <row r="265">
          <cell r="A265" t="str">
            <v>LM-05</v>
          </cell>
          <cell r="B265" t="str">
            <v>Peine</v>
          </cell>
          <cell r="C265">
            <v>42971.515277777777</v>
          </cell>
          <cell r="D265">
            <v>2300.5830000000001</v>
          </cell>
        </row>
        <row r="266">
          <cell r="A266" t="str">
            <v>LM-05</v>
          </cell>
          <cell r="B266" t="str">
            <v>Peine</v>
          </cell>
          <cell r="C266">
            <v>43005.5</v>
          </cell>
          <cell r="D266">
            <v>2300.5830000000001</v>
          </cell>
        </row>
        <row r="267">
          <cell r="A267" t="str">
            <v>LM-05</v>
          </cell>
          <cell r="B267" t="str">
            <v>Peine</v>
          </cell>
          <cell r="C267">
            <v>43029.706944444442</v>
          </cell>
          <cell r="D267">
            <v>2300.5830000000001</v>
          </cell>
        </row>
        <row r="268">
          <cell r="A268" t="str">
            <v>LM-05</v>
          </cell>
          <cell r="B268" t="str">
            <v>Peine</v>
          </cell>
          <cell r="C268">
            <v>43053.5</v>
          </cell>
          <cell r="D268">
            <v>2300.5830000000001</v>
          </cell>
        </row>
        <row r="269">
          <cell r="A269" t="str">
            <v>LM-05</v>
          </cell>
          <cell r="B269" t="str">
            <v>Peine</v>
          </cell>
          <cell r="C269">
            <v>43083.416666666664</v>
          </cell>
          <cell r="D269">
            <v>2300.5830000000001</v>
          </cell>
        </row>
        <row r="270">
          <cell r="A270" t="str">
            <v>LM-05</v>
          </cell>
          <cell r="B270" t="str">
            <v>Peine</v>
          </cell>
          <cell r="C270">
            <v>43109.673611111109</v>
          </cell>
          <cell r="D270">
            <v>2300.5830000000001</v>
          </cell>
        </row>
        <row r="271">
          <cell r="A271" t="str">
            <v>LM-05</v>
          </cell>
          <cell r="B271" t="str">
            <v>Peine</v>
          </cell>
          <cell r="C271">
            <v>43144.513888888891</v>
          </cell>
          <cell r="D271">
            <v>2300.5830000000001</v>
          </cell>
        </row>
        <row r="272">
          <cell r="A272" t="str">
            <v>LM-05</v>
          </cell>
          <cell r="B272" t="str">
            <v>Peine</v>
          </cell>
          <cell r="C272">
            <v>43166.647222222222</v>
          </cell>
          <cell r="D272">
            <v>2300.5830000000001</v>
          </cell>
        </row>
        <row r="273">
          <cell r="A273" t="str">
            <v>LM-05</v>
          </cell>
          <cell r="B273" t="str">
            <v>Peine</v>
          </cell>
          <cell r="C273">
            <v>43215.458333333336</v>
          </cell>
          <cell r="D273">
            <v>2300.5830000000001</v>
          </cell>
        </row>
        <row r="274">
          <cell r="A274" t="str">
            <v>LM-05</v>
          </cell>
          <cell r="B274" t="str">
            <v>Peine</v>
          </cell>
          <cell r="C274">
            <v>43236.677083333336</v>
          </cell>
          <cell r="D274">
            <v>2300.5830000000001</v>
          </cell>
        </row>
        <row r="275">
          <cell r="A275" t="str">
            <v>LM-05</v>
          </cell>
          <cell r="B275" t="str">
            <v>Peine</v>
          </cell>
          <cell r="C275">
            <v>43277.554861111108</v>
          </cell>
          <cell r="D275">
            <v>2300.5830000000001</v>
          </cell>
        </row>
        <row r="276">
          <cell r="A276" t="str">
            <v>LM-05</v>
          </cell>
          <cell r="B276" t="str">
            <v>Peine</v>
          </cell>
          <cell r="C276">
            <v>43295.39166666667</v>
          </cell>
          <cell r="D276">
            <v>2300.5830000000001</v>
          </cell>
        </row>
        <row r="277">
          <cell r="A277" t="str">
            <v>LM-05</v>
          </cell>
          <cell r="B277" t="str">
            <v>Peine</v>
          </cell>
          <cell r="C277">
            <v>43323.39166666667</v>
          </cell>
          <cell r="D277">
            <v>2300.5830000000001</v>
          </cell>
        </row>
        <row r="278">
          <cell r="A278" t="str">
            <v>LM-05</v>
          </cell>
          <cell r="B278" t="str">
            <v>Peine</v>
          </cell>
          <cell r="C278">
            <v>43372.4</v>
          </cell>
          <cell r="D278">
            <v>2300.5830000000001</v>
          </cell>
        </row>
        <row r="279">
          <cell r="A279" t="str">
            <v>LM-05</v>
          </cell>
          <cell r="B279" t="str">
            <v>Peine</v>
          </cell>
          <cell r="C279">
            <v>43385.415277777778</v>
          </cell>
          <cell r="D279">
            <v>2300.5830000000001</v>
          </cell>
        </row>
        <row r="280">
          <cell r="A280" t="str">
            <v>LM-05</v>
          </cell>
          <cell r="B280" t="str">
            <v>Peine</v>
          </cell>
          <cell r="C280">
            <v>43411.430555555555</v>
          </cell>
          <cell r="D280">
            <v>2300.5830000000001</v>
          </cell>
        </row>
        <row r="281">
          <cell r="A281" t="str">
            <v>LM-05</v>
          </cell>
          <cell r="B281" t="str">
            <v>Peine</v>
          </cell>
          <cell r="C281">
            <v>43451.427083333336</v>
          </cell>
          <cell r="D281">
            <v>2300.5830000000001</v>
          </cell>
        </row>
        <row r="282">
          <cell r="A282" t="str">
            <v>LM-05</v>
          </cell>
          <cell r="B282" t="str">
            <v>Peine</v>
          </cell>
          <cell r="C282">
            <v>43477</v>
          </cell>
          <cell r="D282">
            <v>2300.5830000000001</v>
          </cell>
        </row>
        <row r="283">
          <cell r="A283" t="str">
            <v>LM-05</v>
          </cell>
          <cell r="B283" t="str">
            <v>Peine</v>
          </cell>
          <cell r="C283">
            <v>43515</v>
          </cell>
          <cell r="D283">
            <v>2300.5830000000001</v>
          </cell>
        </row>
        <row r="284">
          <cell r="A284" t="str">
            <v>LM-05</v>
          </cell>
          <cell r="B284" t="str">
            <v>Peine</v>
          </cell>
          <cell r="C284">
            <v>43529</v>
          </cell>
          <cell r="D284">
            <v>2300.5830000000001</v>
          </cell>
        </row>
        <row r="285">
          <cell r="A285" t="str">
            <v>LM-05</v>
          </cell>
          <cell r="B285" t="str">
            <v>Peine</v>
          </cell>
          <cell r="C285">
            <v>43559</v>
          </cell>
          <cell r="D285">
            <v>2300.5830000000001</v>
          </cell>
        </row>
        <row r="286">
          <cell r="A286" t="str">
            <v>LM-05</v>
          </cell>
          <cell r="B286" t="str">
            <v>Peine</v>
          </cell>
          <cell r="C286">
            <v>43599</v>
          </cell>
          <cell r="D286">
            <v>2300.5830000000001</v>
          </cell>
        </row>
        <row r="287">
          <cell r="A287" t="str">
            <v>LM-05</v>
          </cell>
          <cell r="B287" t="str">
            <v>Peine</v>
          </cell>
          <cell r="C287">
            <v>43630</v>
          </cell>
          <cell r="D287">
            <v>2300.5830000000001</v>
          </cell>
        </row>
        <row r="288">
          <cell r="A288" t="str">
            <v>LM-05</v>
          </cell>
          <cell r="B288" t="str">
            <v>Peine</v>
          </cell>
          <cell r="C288">
            <v>43658</v>
          </cell>
          <cell r="D288">
            <v>2300.5830000000001</v>
          </cell>
        </row>
        <row r="289">
          <cell r="A289" t="str">
            <v>LM-05</v>
          </cell>
          <cell r="B289" t="str">
            <v>Peine</v>
          </cell>
          <cell r="C289">
            <v>43691</v>
          </cell>
          <cell r="D289">
            <v>2300.5830000000001</v>
          </cell>
        </row>
        <row r="290">
          <cell r="A290" t="str">
            <v>LM-05</v>
          </cell>
          <cell r="B290" t="str">
            <v>Peine</v>
          </cell>
          <cell r="C290">
            <v>43722</v>
          </cell>
          <cell r="D290">
            <v>2300.5830000000001</v>
          </cell>
        </row>
        <row r="291">
          <cell r="A291" t="str">
            <v>LM-05</v>
          </cell>
          <cell r="B291" t="str">
            <v>Peine</v>
          </cell>
          <cell r="C291">
            <v>43743</v>
          </cell>
          <cell r="D291">
            <v>2300.5830000000001</v>
          </cell>
        </row>
        <row r="292">
          <cell r="A292" t="str">
            <v>LM-05</v>
          </cell>
          <cell r="B292" t="str">
            <v>Peine</v>
          </cell>
          <cell r="C292">
            <v>43772</v>
          </cell>
          <cell r="D292">
            <v>2300.5830000000001</v>
          </cell>
        </row>
        <row r="293">
          <cell r="A293" t="str">
            <v>LM-05</v>
          </cell>
          <cell r="B293" t="str">
            <v>Peine</v>
          </cell>
          <cell r="C293">
            <v>43801</v>
          </cell>
          <cell r="D293">
            <v>2300.5830000000001</v>
          </cell>
        </row>
        <row r="294">
          <cell r="A294" t="str">
            <v>LM-05</v>
          </cell>
          <cell r="B294" t="str">
            <v>Peine</v>
          </cell>
          <cell r="C294">
            <v>43831</v>
          </cell>
          <cell r="D294">
            <v>2300.5830000000001</v>
          </cell>
        </row>
        <row r="295">
          <cell r="A295" t="str">
            <v>LM-05</v>
          </cell>
          <cell r="B295" t="str">
            <v>Peine</v>
          </cell>
          <cell r="C295">
            <v>43875</v>
          </cell>
          <cell r="D295">
            <v>2300.5830000000001</v>
          </cell>
        </row>
        <row r="296">
          <cell r="A296" t="str">
            <v>LM-05</v>
          </cell>
          <cell r="B296" t="str">
            <v>Peine</v>
          </cell>
          <cell r="C296">
            <v>43893</v>
          </cell>
          <cell r="D296">
            <v>2300.5830000000001</v>
          </cell>
        </row>
        <row r="297">
          <cell r="A297" t="str">
            <v>LM-05</v>
          </cell>
          <cell r="B297" t="str">
            <v>Peine</v>
          </cell>
          <cell r="C297">
            <v>43923</v>
          </cell>
          <cell r="D297">
            <v>2300.5830000000001</v>
          </cell>
        </row>
        <row r="298">
          <cell r="A298" t="str">
            <v>LM-05</v>
          </cell>
          <cell r="B298" t="str">
            <v>Peine</v>
          </cell>
          <cell r="C298">
            <v>43952</v>
          </cell>
          <cell r="D298">
            <v>2300.5830000000001</v>
          </cell>
        </row>
        <row r="299">
          <cell r="A299" t="str">
            <v>LM-05</v>
          </cell>
          <cell r="B299" t="str">
            <v>Peine</v>
          </cell>
          <cell r="C299">
            <v>43983</v>
          </cell>
          <cell r="D299">
            <v>2300.5830000000001</v>
          </cell>
        </row>
        <row r="300">
          <cell r="A300" t="str">
            <v>LM-05</v>
          </cell>
          <cell r="B300" t="str">
            <v>Peine</v>
          </cell>
          <cell r="C300">
            <v>44013</v>
          </cell>
          <cell r="D300">
            <v>2300.5830000000001</v>
          </cell>
        </row>
        <row r="301">
          <cell r="A301" t="str">
            <v>LM-05</v>
          </cell>
          <cell r="B301" t="str">
            <v>Peine</v>
          </cell>
          <cell r="C301">
            <v>44044</v>
          </cell>
          <cell r="D301">
            <v>2300.5830000000001</v>
          </cell>
        </row>
        <row r="302">
          <cell r="A302" t="str">
            <v>LM-05</v>
          </cell>
          <cell r="B302" t="str">
            <v>Peine</v>
          </cell>
          <cell r="C302">
            <v>44058</v>
          </cell>
          <cell r="D302">
            <v>2300.5830000000001</v>
          </cell>
        </row>
        <row r="303">
          <cell r="A303" t="str">
            <v>LM-05</v>
          </cell>
          <cell r="B303" t="str">
            <v>Peine</v>
          </cell>
          <cell r="C303">
            <v>44073</v>
          </cell>
          <cell r="D303">
            <v>2300.5830000000001</v>
          </cell>
        </row>
        <row r="304">
          <cell r="A304" t="str">
            <v>LM-05</v>
          </cell>
          <cell r="B304" t="str">
            <v>Peine</v>
          </cell>
          <cell r="C304">
            <v>44075</v>
          </cell>
          <cell r="D304">
            <v>2300.5830000000001</v>
          </cell>
        </row>
        <row r="305">
          <cell r="A305" t="str">
            <v>LM-05</v>
          </cell>
          <cell r="B305" t="str">
            <v>Peine</v>
          </cell>
          <cell r="C305">
            <v>44089</v>
          </cell>
          <cell r="D305">
            <v>2300.5830000000001</v>
          </cell>
        </row>
        <row r="306">
          <cell r="A306" t="str">
            <v>LM-05</v>
          </cell>
          <cell r="B306" t="str">
            <v>Peine</v>
          </cell>
          <cell r="C306">
            <v>44101</v>
          </cell>
          <cell r="D306">
            <v>2300.5830000000001</v>
          </cell>
        </row>
        <row r="307">
          <cell r="A307" t="str">
            <v>LM-05</v>
          </cell>
          <cell r="B307" t="str">
            <v>Peine</v>
          </cell>
          <cell r="C307">
            <v>44105</v>
          </cell>
          <cell r="D307">
            <v>2300.5830000000001</v>
          </cell>
        </row>
        <row r="308">
          <cell r="A308" t="str">
            <v>LM-05</v>
          </cell>
          <cell r="B308" t="str">
            <v>Peine</v>
          </cell>
          <cell r="C308">
            <v>44120</v>
          </cell>
          <cell r="D308">
            <v>2300.5830000000001</v>
          </cell>
        </row>
        <row r="309">
          <cell r="A309" t="str">
            <v>LM-05</v>
          </cell>
          <cell r="B309" t="str">
            <v>Peine</v>
          </cell>
          <cell r="C309">
            <v>44128</v>
          </cell>
          <cell r="D309">
            <v>2300.5830000000001</v>
          </cell>
        </row>
        <row r="310">
          <cell r="A310" t="str">
            <v>LM-05</v>
          </cell>
          <cell r="B310" t="str">
            <v>Peine</v>
          </cell>
          <cell r="C310">
            <v>44141</v>
          </cell>
          <cell r="D310">
            <v>2300.5830000000001</v>
          </cell>
        </row>
        <row r="311">
          <cell r="A311" t="str">
            <v>LM-05</v>
          </cell>
          <cell r="B311" t="str">
            <v>Peine</v>
          </cell>
          <cell r="C311">
            <v>44166</v>
          </cell>
          <cell r="D311">
            <v>2300.5830000000001</v>
          </cell>
        </row>
        <row r="312">
          <cell r="A312" t="str">
            <v>LM-06</v>
          </cell>
          <cell r="B312" t="str">
            <v>Peine</v>
          </cell>
          <cell r="C312">
            <v>42491</v>
          </cell>
          <cell r="D312">
            <v>2300.7759999999998</v>
          </cell>
        </row>
        <row r="313">
          <cell r="A313" t="str">
            <v>LM-06</v>
          </cell>
          <cell r="B313" t="str">
            <v>Peine</v>
          </cell>
          <cell r="C313">
            <v>42522</v>
          </cell>
          <cell r="D313">
            <v>2300.7759999999998</v>
          </cell>
        </row>
        <row r="314">
          <cell r="A314" t="str">
            <v>LM-06</v>
          </cell>
          <cell r="B314" t="str">
            <v>Peine</v>
          </cell>
          <cell r="C314">
            <v>42552</v>
          </cell>
          <cell r="D314">
            <v>2300.7759999999998</v>
          </cell>
        </row>
        <row r="315">
          <cell r="A315" t="str">
            <v>LM-06</v>
          </cell>
          <cell r="B315" t="str">
            <v>Peine</v>
          </cell>
          <cell r="C315">
            <v>42583</v>
          </cell>
          <cell r="D315">
            <v>2300.7759999999998</v>
          </cell>
        </row>
        <row r="316">
          <cell r="A316" t="str">
            <v>LM-06</v>
          </cell>
          <cell r="B316" t="str">
            <v>Peine</v>
          </cell>
          <cell r="C316">
            <v>42614</v>
          </cell>
          <cell r="D316">
            <v>2300.7759999999998</v>
          </cell>
        </row>
        <row r="317">
          <cell r="A317" t="str">
            <v>LM-06</v>
          </cell>
          <cell r="B317" t="str">
            <v>Peine</v>
          </cell>
          <cell r="C317">
            <v>42644</v>
          </cell>
          <cell r="D317">
            <v>2300.7759999999998</v>
          </cell>
        </row>
        <row r="318">
          <cell r="A318" t="str">
            <v>LM-06</v>
          </cell>
          <cell r="B318" t="str">
            <v>Peine</v>
          </cell>
          <cell r="C318">
            <v>42675</v>
          </cell>
          <cell r="D318">
            <v>2300.7759999999998</v>
          </cell>
        </row>
        <row r="319">
          <cell r="A319" t="str">
            <v>LM-06</v>
          </cell>
          <cell r="B319" t="str">
            <v>Peine</v>
          </cell>
          <cell r="C319">
            <v>42705</v>
          </cell>
          <cell r="D319">
            <v>2300.7759999999998</v>
          </cell>
        </row>
        <row r="320">
          <cell r="A320" t="str">
            <v>LM-06</v>
          </cell>
          <cell r="B320" t="str">
            <v>Peine</v>
          </cell>
          <cell r="C320">
            <v>42751.5</v>
          </cell>
          <cell r="D320">
            <v>2300.7759999999998</v>
          </cell>
        </row>
        <row r="321">
          <cell r="A321" t="str">
            <v>LM-06</v>
          </cell>
          <cell r="B321" t="str">
            <v>Peine</v>
          </cell>
          <cell r="C321">
            <v>42775.569444444445</v>
          </cell>
          <cell r="D321">
            <v>2300.7759999999998</v>
          </cell>
        </row>
        <row r="322">
          <cell r="A322" t="str">
            <v>LM-06</v>
          </cell>
          <cell r="B322" t="str">
            <v>Peine</v>
          </cell>
          <cell r="C322">
            <v>42810.540277777778</v>
          </cell>
          <cell r="D322">
            <v>2300.7759999999998</v>
          </cell>
        </row>
        <row r="323">
          <cell r="A323" t="str">
            <v>LM-06</v>
          </cell>
          <cell r="B323" t="str">
            <v>Peine</v>
          </cell>
          <cell r="C323">
            <v>42833.413888888892</v>
          </cell>
          <cell r="D323">
            <v>2300.7759999999998</v>
          </cell>
        </row>
        <row r="324">
          <cell r="A324" t="str">
            <v>LM-06</v>
          </cell>
          <cell r="B324" t="str">
            <v>Peine</v>
          </cell>
          <cell r="C324">
            <v>42878.619444444441</v>
          </cell>
          <cell r="D324">
            <v>2300.7759999999998</v>
          </cell>
        </row>
        <row r="325">
          <cell r="A325" t="str">
            <v>LM-06</v>
          </cell>
          <cell r="B325" t="str">
            <v>Peine</v>
          </cell>
          <cell r="C325">
            <v>42903.497916666667</v>
          </cell>
          <cell r="D325">
            <v>2300.7759999999998</v>
          </cell>
        </row>
        <row r="326">
          <cell r="A326" t="str">
            <v>LM-06</v>
          </cell>
          <cell r="B326" t="str">
            <v>Peine</v>
          </cell>
          <cell r="C326">
            <v>42942.489583333336</v>
          </cell>
          <cell r="D326">
            <v>2300.7759999999998</v>
          </cell>
        </row>
        <row r="327">
          <cell r="A327" t="str">
            <v>LM-06</v>
          </cell>
          <cell r="B327" t="str">
            <v>Peine</v>
          </cell>
          <cell r="C327">
            <v>42971.53402777778</v>
          </cell>
          <cell r="D327">
            <v>2300.7759999999998</v>
          </cell>
        </row>
        <row r="328">
          <cell r="A328" t="str">
            <v>LM-06</v>
          </cell>
          <cell r="B328" t="str">
            <v>Peine</v>
          </cell>
          <cell r="C328">
            <v>43005.571527777778</v>
          </cell>
          <cell r="D328">
            <v>2300.7759999999998</v>
          </cell>
        </row>
        <row r="329">
          <cell r="A329" t="str">
            <v>LM-06</v>
          </cell>
          <cell r="B329" t="str">
            <v>Peine</v>
          </cell>
          <cell r="C329">
            <v>43029.706944444442</v>
          </cell>
          <cell r="D329">
            <v>2300.7759999999998</v>
          </cell>
        </row>
        <row r="330">
          <cell r="A330" t="str">
            <v>LM-06</v>
          </cell>
          <cell r="B330" t="str">
            <v>Peine</v>
          </cell>
          <cell r="C330">
            <v>43053.5</v>
          </cell>
          <cell r="D330">
            <v>2300.7759999999998</v>
          </cell>
        </row>
        <row r="331">
          <cell r="A331" t="str">
            <v>LM-06</v>
          </cell>
          <cell r="B331" t="str">
            <v>Peine</v>
          </cell>
          <cell r="C331">
            <v>43083.452777777777</v>
          </cell>
          <cell r="D331">
            <v>2300.7759999999998</v>
          </cell>
        </row>
        <row r="332">
          <cell r="A332" t="str">
            <v>LM-06</v>
          </cell>
          <cell r="B332" t="str">
            <v>Peine</v>
          </cell>
          <cell r="C332">
            <v>43109.671527777777</v>
          </cell>
          <cell r="D332">
            <v>2300.7759999999998</v>
          </cell>
        </row>
        <row r="333">
          <cell r="A333" t="str">
            <v>LM-06</v>
          </cell>
          <cell r="B333" t="str">
            <v>Peine</v>
          </cell>
          <cell r="C333">
            <v>43144.513888888891</v>
          </cell>
          <cell r="D333">
            <v>2300.7759999999998</v>
          </cell>
        </row>
        <row r="334">
          <cell r="A334" t="str">
            <v>LM-06</v>
          </cell>
          <cell r="B334" t="str">
            <v>Peine</v>
          </cell>
          <cell r="C334">
            <v>43166.647222222222</v>
          </cell>
          <cell r="D334">
            <v>2300.7759999999998</v>
          </cell>
        </row>
        <row r="335">
          <cell r="A335" t="str">
            <v>LM-06</v>
          </cell>
          <cell r="B335" t="str">
            <v>Peine</v>
          </cell>
          <cell r="C335">
            <v>43215.458333333336</v>
          </cell>
          <cell r="D335">
            <v>2300.7759999999998</v>
          </cell>
        </row>
        <row r="336">
          <cell r="A336" t="str">
            <v>LM-06</v>
          </cell>
          <cell r="B336" t="str">
            <v>Peine</v>
          </cell>
          <cell r="C336">
            <v>43236.429861111108</v>
          </cell>
          <cell r="D336">
            <v>2300.7759999999998</v>
          </cell>
        </row>
        <row r="337">
          <cell r="A337" t="str">
            <v>LM-06</v>
          </cell>
          <cell r="B337" t="str">
            <v>Peine</v>
          </cell>
          <cell r="C337">
            <v>43277.57708333333</v>
          </cell>
          <cell r="D337">
            <v>2300.7759999999998</v>
          </cell>
        </row>
        <row r="338">
          <cell r="A338" t="str">
            <v>LM-06</v>
          </cell>
          <cell r="B338" t="str">
            <v>Peine</v>
          </cell>
          <cell r="C338">
            <v>43295.368055555555</v>
          </cell>
          <cell r="D338">
            <v>2300.7759999999998</v>
          </cell>
        </row>
        <row r="339">
          <cell r="A339" t="str">
            <v>LM-06</v>
          </cell>
          <cell r="B339" t="str">
            <v>Peine</v>
          </cell>
          <cell r="C339">
            <v>43323.370138888888</v>
          </cell>
          <cell r="D339">
            <v>2300.7759999999998</v>
          </cell>
        </row>
        <row r="340">
          <cell r="A340" t="str">
            <v>LM-06</v>
          </cell>
          <cell r="B340" t="str">
            <v>Peine</v>
          </cell>
          <cell r="C340">
            <v>43372.377083333333</v>
          </cell>
          <cell r="D340">
            <v>2300.7759999999998</v>
          </cell>
        </row>
        <row r="341">
          <cell r="A341" t="str">
            <v>LM-06</v>
          </cell>
          <cell r="B341" t="str">
            <v>Peine</v>
          </cell>
          <cell r="C341">
            <v>43385.415277777778</v>
          </cell>
          <cell r="D341">
            <v>2300.7759999999998</v>
          </cell>
        </row>
        <row r="342">
          <cell r="A342" t="str">
            <v>LM-06</v>
          </cell>
          <cell r="B342" t="str">
            <v>Peine</v>
          </cell>
          <cell r="C342">
            <v>43411.423611111109</v>
          </cell>
          <cell r="D342">
            <v>2300.7759999999998</v>
          </cell>
        </row>
        <row r="343">
          <cell r="A343" t="str">
            <v>LM-06</v>
          </cell>
          <cell r="B343" t="str">
            <v>Peine</v>
          </cell>
          <cell r="C343">
            <v>43451.427083333336</v>
          </cell>
          <cell r="D343">
            <v>2300.7759999999998</v>
          </cell>
        </row>
        <row r="344">
          <cell r="A344" t="str">
            <v>LM-06</v>
          </cell>
          <cell r="B344" t="str">
            <v>Peine</v>
          </cell>
          <cell r="C344">
            <v>43477</v>
          </cell>
          <cell r="D344">
            <v>2300.7759999999998</v>
          </cell>
        </row>
        <row r="345">
          <cell r="A345" t="str">
            <v>LM-06</v>
          </cell>
          <cell r="B345" t="str">
            <v>Peine</v>
          </cell>
          <cell r="C345">
            <v>43515</v>
          </cell>
          <cell r="D345">
            <v>2300.7759999999998</v>
          </cell>
        </row>
        <row r="346">
          <cell r="A346" t="str">
            <v>LM-06</v>
          </cell>
          <cell r="B346" t="str">
            <v>Peine</v>
          </cell>
          <cell r="C346">
            <v>43529</v>
          </cell>
          <cell r="D346">
            <v>2300.7759999999998</v>
          </cell>
        </row>
        <row r="347">
          <cell r="A347" t="str">
            <v>LM-06</v>
          </cell>
          <cell r="B347" t="str">
            <v>Peine</v>
          </cell>
          <cell r="C347">
            <v>43559</v>
          </cell>
          <cell r="D347">
            <v>2300.7759999999998</v>
          </cell>
        </row>
        <row r="348">
          <cell r="A348" t="str">
            <v>LM-06</v>
          </cell>
          <cell r="B348" t="str">
            <v>Peine</v>
          </cell>
          <cell r="C348">
            <v>43599</v>
          </cell>
          <cell r="D348">
            <v>2300.7759999999998</v>
          </cell>
        </row>
        <row r="349">
          <cell r="A349" t="str">
            <v>LM-06</v>
          </cell>
          <cell r="B349" t="str">
            <v>Peine</v>
          </cell>
          <cell r="C349">
            <v>43630</v>
          </cell>
          <cell r="D349">
            <v>2300.7759999999998</v>
          </cell>
        </row>
        <row r="350">
          <cell r="A350" t="str">
            <v>LM-06</v>
          </cell>
          <cell r="B350" t="str">
            <v>Peine</v>
          </cell>
          <cell r="C350">
            <v>43658</v>
          </cell>
          <cell r="D350">
            <v>2300.7759999999998</v>
          </cell>
        </row>
        <row r="351">
          <cell r="A351" t="str">
            <v>LM-06</v>
          </cell>
          <cell r="B351" t="str">
            <v>Peine</v>
          </cell>
          <cell r="C351">
            <v>43691</v>
          </cell>
          <cell r="D351">
            <v>2300.7759999999998</v>
          </cell>
        </row>
        <row r="352">
          <cell r="A352" t="str">
            <v>LM-06</v>
          </cell>
          <cell r="B352" t="str">
            <v>Peine</v>
          </cell>
          <cell r="C352">
            <v>43722</v>
          </cell>
          <cell r="D352">
            <v>2300.7759999999998</v>
          </cell>
        </row>
        <row r="353">
          <cell r="A353" t="str">
            <v>LM-06</v>
          </cell>
          <cell r="B353" t="str">
            <v>Peine</v>
          </cell>
          <cell r="C353">
            <v>43743</v>
          </cell>
          <cell r="D353">
            <v>2300.7759999999998</v>
          </cell>
        </row>
        <row r="354">
          <cell r="A354" t="str">
            <v>LM-06</v>
          </cell>
          <cell r="B354" t="str">
            <v>Peine</v>
          </cell>
          <cell r="C354">
            <v>43772</v>
          </cell>
          <cell r="D354">
            <v>2300.7759999999998</v>
          </cell>
        </row>
        <row r="355">
          <cell r="A355" t="str">
            <v>LM-06</v>
          </cell>
          <cell r="B355" t="str">
            <v>Peine</v>
          </cell>
          <cell r="C355">
            <v>43801</v>
          </cell>
          <cell r="D355">
            <v>2300.7759999999998</v>
          </cell>
        </row>
        <row r="356">
          <cell r="A356" t="str">
            <v>LM-06</v>
          </cell>
          <cell r="B356" t="str">
            <v>Peine</v>
          </cell>
          <cell r="C356">
            <v>43831</v>
          </cell>
          <cell r="D356">
            <v>2300.7759999999998</v>
          </cell>
        </row>
        <row r="357">
          <cell r="A357" t="str">
            <v>LM-06</v>
          </cell>
          <cell r="B357" t="str">
            <v>Peine</v>
          </cell>
          <cell r="C357">
            <v>43875</v>
          </cell>
          <cell r="D357">
            <v>2300.7759999999998</v>
          </cell>
        </row>
        <row r="358">
          <cell r="A358" t="str">
            <v>LM-06</v>
          </cell>
          <cell r="B358" t="str">
            <v>Peine</v>
          </cell>
          <cell r="C358">
            <v>43893</v>
          </cell>
          <cell r="D358">
            <v>2300.7759999999998</v>
          </cell>
        </row>
        <row r="359">
          <cell r="A359" t="str">
            <v>LM-06</v>
          </cell>
          <cell r="B359" t="str">
            <v>Peine</v>
          </cell>
          <cell r="C359">
            <v>43923</v>
          </cell>
          <cell r="D359">
            <v>2300.7759999999998</v>
          </cell>
        </row>
        <row r="360">
          <cell r="A360" t="str">
            <v>LM-06</v>
          </cell>
          <cell r="B360" t="str">
            <v>Peine</v>
          </cell>
          <cell r="C360">
            <v>43952</v>
          </cell>
          <cell r="D360">
            <v>2300.7759999999998</v>
          </cell>
        </row>
        <row r="361">
          <cell r="A361" t="str">
            <v>LM-06</v>
          </cell>
          <cell r="B361" t="str">
            <v>Peine</v>
          </cell>
          <cell r="C361">
            <v>43983</v>
          </cell>
          <cell r="D361">
            <v>2300.7759999999998</v>
          </cell>
        </row>
        <row r="362">
          <cell r="A362" t="str">
            <v>LM-06</v>
          </cell>
          <cell r="B362" t="str">
            <v>Peine</v>
          </cell>
          <cell r="C362">
            <v>44013</v>
          </cell>
          <cell r="D362">
            <v>2300.7759999999998</v>
          </cell>
        </row>
        <row r="363">
          <cell r="A363" t="str">
            <v>LM-06</v>
          </cell>
          <cell r="B363" t="str">
            <v>Peine</v>
          </cell>
          <cell r="C363">
            <v>44044</v>
          </cell>
          <cell r="D363">
            <v>2300.7759999999998</v>
          </cell>
        </row>
        <row r="364">
          <cell r="A364" t="str">
            <v>LM-06</v>
          </cell>
          <cell r="B364" t="str">
            <v>Peine</v>
          </cell>
          <cell r="C364">
            <v>44058</v>
          </cell>
          <cell r="D364">
            <v>2300.7759999999998</v>
          </cell>
        </row>
        <row r="365">
          <cell r="A365" t="str">
            <v>LM-06</v>
          </cell>
          <cell r="B365" t="str">
            <v>Peine</v>
          </cell>
          <cell r="C365">
            <v>44073</v>
          </cell>
          <cell r="D365">
            <v>2300.7759999999998</v>
          </cell>
        </row>
        <row r="366">
          <cell r="A366" t="str">
            <v>LM-06</v>
          </cell>
          <cell r="B366" t="str">
            <v>Peine</v>
          </cell>
          <cell r="C366">
            <v>44075</v>
          </cell>
          <cell r="D366">
            <v>2300.7759999999998</v>
          </cell>
        </row>
        <row r="367">
          <cell r="A367" t="str">
            <v>LM-06</v>
          </cell>
          <cell r="B367" t="str">
            <v>Peine</v>
          </cell>
          <cell r="C367">
            <v>44089</v>
          </cell>
          <cell r="D367">
            <v>2300.7759999999998</v>
          </cell>
        </row>
        <row r="368">
          <cell r="A368" t="str">
            <v>LM-06</v>
          </cell>
          <cell r="B368" t="str">
            <v>Peine</v>
          </cell>
          <cell r="C368">
            <v>44101</v>
          </cell>
          <cell r="D368">
            <v>2300.7759999999998</v>
          </cell>
        </row>
        <row r="369">
          <cell r="A369" t="str">
            <v>LM-06</v>
          </cell>
          <cell r="B369" t="str">
            <v>Peine</v>
          </cell>
          <cell r="C369">
            <v>44105</v>
          </cell>
          <cell r="D369">
            <v>2300.7759999999998</v>
          </cell>
        </row>
        <row r="370">
          <cell r="A370" t="str">
            <v>LM-06</v>
          </cell>
          <cell r="B370" t="str">
            <v>Peine</v>
          </cell>
          <cell r="C370">
            <v>44120</v>
          </cell>
          <cell r="D370">
            <v>2300.7759999999998</v>
          </cell>
        </row>
        <row r="371">
          <cell r="A371" t="str">
            <v>LM-06</v>
          </cell>
          <cell r="B371" t="str">
            <v>Peine</v>
          </cell>
          <cell r="C371">
            <v>44128</v>
          </cell>
          <cell r="D371">
            <v>2300.7759999999998</v>
          </cell>
        </row>
        <row r="372">
          <cell r="A372" t="str">
            <v>LM-06</v>
          </cell>
          <cell r="B372" t="str">
            <v>Peine</v>
          </cell>
          <cell r="C372">
            <v>44141</v>
          </cell>
          <cell r="D372">
            <v>2300.7759999999998</v>
          </cell>
        </row>
        <row r="373">
          <cell r="A373" t="str">
            <v>LM-06</v>
          </cell>
          <cell r="B373" t="str">
            <v>Peine</v>
          </cell>
          <cell r="C373">
            <v>44166</v>
          </cell>
          <cell r="D373">
            <v>2300.7759999999998</v>
          </cell>
        </row>
        <row r="374">
          <cell r="A374" t="str">
            <v>LM-07</v>
          </cell>
          <cell r="B374" t="str">
            <v>Peine</v>
          </cell>
          <cell r="C374">
            <v>42491</v>
          </cell>
          <cell r="D374">
            <v>2300.4470000000001</v>
          </cell>
        </row>
        <row r="375">
          <cell r="A375" t="str">
            <v>LM-07</v>
          </cell>
          <cell r="B375" t="str">
            <v>Peine</v>
          </cell>
          <cell r="C375">
            <v>42522</v>
          </cell>
          <cell r="D375">
            <v>2300.4470000000001</v>
          </cell>
        </row>
        <row r="376">
          <cell r="A376" t="str">
            <v>LM-07</v>
          </cell>
          <cell r="B376" t="str">
            <v>Peine</v>
          </cell>
          <cell r="C376">
            <v>42552</v>
          </cell>
          <cell r="D376">
            <v>2300.4470000000001</v>
          </cell>
        </row>
        <row r="377">
          <cell r="A377" t="str">
            <v>LM-07</v>
          </cell>
          <cell r="B377" t="str">
            <v>Peine</v>
          </cell>
          <cell r="C377">
            <v>42583</v>
          </cell>
          <cell r="D377">
            <v>2300.4470000000001</v>
          </cell>
        </row>
        <row r="378">
          <cell r="A378" t="str">
            <v>LM-07</v>
          </cell>
          <cell r="B378" t="str">
            <v>Peine</v>
          </cell>
          <cell r="C378">
            <v>42614</v>
          </cell>
          <cell r="D378">
            <v>2300.4470000000001</v>
          </cell>
        </row>
        <row r="379">
          <cell r="A379" t="str">
            <v>LM-07</v>
          </cell>
          <cell r="B379" t="str">
            <v>Peine</v>
          </cell>
          <cell r="C379">
            <v>42644</v>
          </cell>
          <cell r="D379">
            <v>2300.4470000000001</v>
          </cell>
        </row>
        <row r="380">
          <cell r="A380" t="str">
            <v>LM-07</v>
          </cell>
          <cell r="B380" t="str">
            <v>Peine</v>
          </cell>
          <cell r="C380">
            <v>42675</v>
          </cell>
          <cell r="D380">
            <v>2300.4470000000001</v>
          </cell>
        </row>
        <row r="381">
          <cell r="A381" t="str">
            <v>LM-07</v>
          </cell>
          <cell r="B381" t="str">
            <v>Peine</v>
          </cell>
          <cell r="C381">
            <v>42705</v>
          </cell>
          <cell r="D381">
            <v>2300.4470000000001</v>
          </cell>
        </row>
        <row r="382">
          <cell r="A382" t="str">
            <v>LM-07</v>
          </cell>
          <cell r="B382" t="str">
            <v>Peine</v>
          </cell>
          <cell r="C382">
            <v>42751.5</v>
          </cell>
          <cell r="D382">
            <v>2300.4470000000001</v>
          </cell>
        </row>
        <row r="383">
          <cell r="A383" t="str">
            <v>LM-07</v>
          </cell>
          <cell r="B383" t="str">
            <v>Peine</v>
          </cell>
          <cell r="C383">
            <v>42775.609722222223</v>
          </cell>
          <cell r="D383">
            <v>2300.4470000000001</v>
          </cell>
        </row>
        <row r="384">
          <cell r="A384" t="str">
            <v>LM-07</v>
          </cell>
          <cell r="B384" t="str">
            <v>Peine</v>
          </cell>
          <cell r="C384">
            <v>42810.568055555559</v>
          </cell>
          <cell r="D384">
            <v>2300.4470000000001</v>
          </cell>
        </row>
        <row r="385">
          <cell r="A385" t="str">
            <v>LM-07</v>
          </cell>
          <cell r="B385" t="str">
            <v>Peine</v>
          </cell>
          <cell r="C385">
            <v>42833.397222222222</v>
          </cell>
          <cell r="D385">
            <v>2300.4470000000001</v>
          </cell>
        </row>
        <row r="386">
          <cell r="A386" t="str">
            <v>LM-07</v>
          </cell>
          <cell r="B386" t="str">
            <v>Peine</v>
          </cell>
          <cell r="C386">
            <v>42878.657638888886</v>
          </cell>
          <cell r="D386">
            <v>2300.4470000000001</v>
          </cell>
        </row>
        <row r="387">
          <cell r="A387" t="str">
            <v>LM-07</v>
          </cell>
          <cell r="B387" t="str">
            <v>Peine</v>
          </cell>
          <cell r="C387">
            <v>42903.436805555553</v>
          </cell>
          <cell r="D387">
            <v>2300.4470000000001</v>
          </cell>
        </row>
        <row r="388">
          <cell r="A388" t="str">
            <v>LM-07</v>
          </cell>
          <cell r="B388" t="str">
            <v>Peine</v>
          </cell>
          <cell r="C388">
            <v>42942.585416666669</v>
          </cell>
          <cell r="D388">
            <v>2300.4470000000001</v>
          </cell>
        </row>
        <row r="389">
          <cell r="A389" t="str">
            <v>LM-07</v>
          </cell>
          <cell r="B389" t="str">
            <v>Peine</v>
          </cell>
          <cell r="C389">
            <v>42971.563888888886</v>
          </cell>
          <cell r="D389">
            <v>2300.4470000000001</v>
          </cell>
        </row>
        <row r="390">
          <cell r="A390" t="str">
            <v>LM-07</v>
          </cell>
          <cell r="B390" t="str">
            <v>Peine</v>
          </cell>
          <cell r="C390">
            <v>43005.615972222222</v>
          </cell>
          <cell r="D390">
            <v>2300.4470000000001</v>
          </cell>
        </row>
        <row r="391">
          <cell r="A391" t="str">
            <v>LM-07</v>
          </cell>
          <cell r="B391" t="str">
            <v>Peine</v>
          </cell>
          <cell r="C391">
            <v>43030.445833333331</v>
          </cell>
          <cell r="D391">
            <v>2300.4470000000001</v>
          </cell>
        </row>
        <row r="392">
          <cell r="A392" t="str">
            <v>LM-07</v>
          </cell>
          <cell r="B392" t="str">
            <v>Peine</v>
          </cell>
          <cell r="C392">
            <v>43054.518750000003</v>
          </cell>
          <cell r="D392">
            <v>2300.4470000000001</v>
          </cell>
        </row>
        <row r="393">
          <cell r="A393" t="str">
            <v>LM-07</v>
          </cell>
          <cell r="B393" t="str">
            <v>Peine</v>
          </cell>
          <cell r="C393">
            <v>43083.545138888891</v>
          </cell>
          <cell r="D393">
            <v>2300.4470000000001</v>
          </cell>
        </row>
        <row r="394">
          <cell r="A394" t="str">
            <v>LM-07</v>
          </cell>
          <cell r="B394" t="str">
            <v>Peine</v>
          </cell>
          <cell r="C394">
            <v>43110.46875</v>
          </cell>
          <cell r="D394">
            <v>2300.4470000000001</v>
          </cell>
        </row>
        <row r="395">
          <cell r="A395" t="str">
            <v>LM-07</v>
          </cell>
          <cell r="B395" t="str">
            <v>Peine</v>
          </cell>
          <cell r="C395">
            <v>43144.536805555559</v>
          </cell>
          <cell r="D395">
            <v>2300.4470000000001</v>
          </cell>
        </row>
        <row r="396">
          <cell r="A396" t="str">
            <v>LM-07</v>
          </cell>
          <cell r="B396" t="str">
            <v>Peine</v>
          </cell>
          <cell r="C396">
            <v>43166.736111111109</v>
          </cell>
          <cell r="D396">
            <v>2300.4470000000001</v>
          </cell>
        </row>
        <row r="397">
          <cell r="A397" t="str">
            <v>LM-07</v>
          </cell>
          <cell r="B397" t="str">
            <v>Peine</v>
          </cell>
          <cell r="C397">
            <v>43208.679861111108</v>
          </cell>
          <cell r="D397">
            <v>2300.4470000000001</v>
          </cell>
        </row>
        <row r="398">
          <cell r="A398" t="str">
            <v>LM-07</v>
          </cell>
          <cell r="B398" t="str">
            <v>Peine</v>
          </cell>
          <cell r="C398">
            <v>43223.671527777777</v>
          </cell>
          <cell r="D398">
            <v>2300.4470000000001</v>
          </cell>
        </row>
        <row r="399">
          <cell r="A399" t="str">
            <v>LM-07</v>
          </cell>
          <cell r="B399" t="str">
            <v>Peine</v>
          </cell>
          <cell r="C399">
            <v>43277.670138888891</v>
          </cell>
          <cell r="D399">
            <v>2300.4470000000001</v>
          </cell>
        </row>
        <row r="400">
          <cell r="A400" t="str">
            <v>LM-07</v>
          </cell>
          <cell r="B400" t="str">
            <v>Peine</v>
          </cell>
          <cell r="C400">
            <v>43295</v>
          </cell>
          <cell r="D400">
            <v>2300.4470000000001</v>
          </cell>
        </row>
        <row r="401">
          <cell r="A401" t="str">
            <v>LM-07</v>
          </cell>
          <cell r="B401" t="str">
            <v>Peine</v>
          </cell>
          <cell r="C401">
            <v>43323.441666666666</v>
          </cell>
          <cell r="D401">
            <v>2300.4470000000001</v>
          </cell>
        </row>
        <row r="402">
          <cell r="A402" t="str">
            <v>LM-07</v>
          </cell>
          <cell r="B402" t="str">
            <v>Peine</v>
          </cell>
          <cell r="C402">
            <v>43372.426388888889</v>
          </cell>
          <cell r="D402">
            <v>2300.4470000000001</v>
          </cell>
        </row>
        <row r="403">
          <cell r="A403" t="str">
            <v>LM-07</v>
          </cell>
          <cell r="B403" t="str">
            <v>Peine</v>
          </cell>
          <cell r="C403">
            <v>43385.591666666667</v>
          </cell>
          <cell r="D403">
            <v>2300.4470000000001</v>
          </cell>
        </row>
        <row r="404">
          <cell r="A404" t="str">
            <v>LM-07</v>
          </cell>
          <cell r="B404" t="str">
            <v>Peine</v>
          </cell>
          <cell r="C404">
            <v>43411.492361111108</v>
          </cell>
          <cell r="D404">
            <v>2300.4470000000001</v>
          </cell>
        </row>
        <row r="405">
          <cell r="A405" t="str">
            <v>LM-07</v>
          </cell>
          <cell r="B405" t="str">
            <v>Peine</v>
          </cell>
          <cell r="C405">
            <v>43451.725694444445</v>
          </cell>
          <cell r="D405">
            <v>2300.4470000000001</v>
          </cell>
        </row>
        <row r="406">
          <cell r="A406" t="str">
            <v>LM-07</v>
          </cell>
          <cell r="B406" t="str">
            <v>Peine</v>
          </cell>
          <cell r="C406">
            <v>43477</v>
          </cell>
          <cell r="D406">
            <v>2300.4470000000001</v>
          </cell>
        </row>
        <row r="407">
          <cell r="A407" t="str">
            <v>LM-07</v>
          </cell>
          <cell r="B407" t="str">
            <v>Peine</v>
          </cell>
          <cell r="C407">
            <v>43515</v>
          </cell>
          <cell r="D407">
            <v>2300.4470000000001</v>
          </cell>
        </row>
        <row r="408">
          <cell r="A408" t="str">
            <v>LM-07</v>
          </cell>
          <cell r="B408" t="str">
            <v>Peine</v>
          </cell>
          <cell r="C408">
            <v>43529</v>
          </cell>
          <cell r="D408">
            <v>2300.4470000000001</v>
          </cell>
        </row>
        <row r="409">
          <cell r="A409" t="str">
            <v>LM-07</v>
          </cell>
          <cell r="B409" t="str">
            <v>Peine</v>
          </cell>
          <cell r="C409">
            <v>43559</v>
          </cell>
          <cell r="D409">
            <v>2300.4470000000001</v>
          </cell>
        </row>
        <row r="410">
          <cell r="A410" t="str">
            <v>LM-07</v>
          </cell>
          <cell r="B410" t="str">
            <v>Peine</v>
          </cell>
          <cell r="C410">
            <v>43599</v>
          </cell>
          <cell r="D410">
            <v>2300.4470000000001</v>
          </cell>
        </row>
        <row r="411">
          <cell r="A411" t="str">
            <v>LM-07</v>
          </cell>
          <cell r="B411" t="str">
            <v>Peine</v>
          </cell>
          <cell r="C411">
            <v>43630</v>
          </cell>
          <cell r="D411">
            <v>2300.4470000000001</v>
          </cell>
        </row>
        <row r="412">
          <cell r="A412" t="str">
            <v>LM-07</v>
          </cell>
          <cell r="B412" t="str">
            <v>Peine</v>
          </cell>
          <cell r="C412">
            <v>43658</v>
          </cell>
          <cell r="D412">
            <v>2300.4470000000001</v>
          </cell>
        </row>
        <row r="413">
          <cell r="A413" t="str">
            <v>LM-07</v>
          </cell>
          <cell r="B413" t="str">
            <v>Peine</v>
          </cell>
          <cell r="C413">
            <v>43691</v>
          </cell>
          <cell r="D413">
            <v>2300.4470000000001</v>
          </cell>
        </row>
        <row r="414">
          <cell r="A414" t="str">
            <v>LM-07</v>
          </cell>
          <cell r="B414" t="str">
            <v>Peine</v>
          </cell>
          <cell r="C414">
            <v>43732</v>
          </cell>
          <cell r="D414">
            <v>2300.4470000000001</v>
          </cell>
        </row>
        <row r="415">
          <cell r="A415" t="str">
            <v>LM-07</v>
          </cell>
          <cell r="B415" t="str">
            <v>Peine</v>
          </cell>
          <cell r="C415">
            <v>43742</v>
          </cell>
          <cell r="D415">
            <v>2300.4470000000001</v>
          </cell>
        </row>
        <row r="416">
          <cell r="A416" t="str">
            <v>LM-07</v>
          </cell>
          <cell r="B416" t="str">
            <v>Peine</v>
          </cell>
          <cell r="C416">
            <v>43773</v>
          </cell>
          <cell r="D416">
            <v>2300.4470000000001</v>
          </cell>
        </row>
        <row r="417">
          <cell r="A417" t="str">
            <v>LM-07</v>
          </cell>
          <cell r="B417" t="str">
            <v>Peine</v>
          </cell>
          <cell r="C417">
            <v>43801</v>
          </cell>
          <cell r="D417">
            <v>2300.4470000000001</v>
          </cell>
        </row>
        <row r="418">
          <cell r="A418" t="str">
            <v>LM-07</v>
          </cell>
          <cell r="B418" t="str">
            <v>Peine</v>
          </cell>
          <cell r="C418">
            <v>43844</v>
          </cell>
          <cell r="D418">
            <v>2300.4470000000001</v>
          </cell>
        </row>
        <row r="419">
          <cell r="A419" t="str">
            <v>LM-07</v>
          </cell>
          <cell r="B419" t="str">
            <v>Peine</v>
          </cell>
          <cell r="C419">
            <v>43875</v>
          </cell>
          <cell r="D419">
            <v>2300.4470000000001</v>
          </cell>
        </row>
        <row r="420">
          <cell r="A420" t="str">
            <v>LM-07</v>
          </cell>
          <cell r="B420" t="str">
            <v>Peine</v>
          </cell>
          <cell r="C420">
            <v>43892</v>
          </cell>
          <cell r="D420">
            <v>2300.4470000000001</v>
          </cell>
        </row>
        <row r="421">
          <cell r="A421" t="str">
            <v>LM-07</v>
          </cell>
          <cell r="B421" t="str">
            <v>Peine</v>
          </cell>
          <cell r="C421">
            <v>43924</v>
          </cell>
          <cell r="D421">
            <v>2300.4470000000001</v>
          </cell>
        </row>
        <row r="422">
          <cell r="A422" t="str">
            <v>LM-07</v>
          </cell>
          <cell r="B422" t="str">
            <v>Peine</v>
          </cell>
          <cell r="C422">
            <v>43981</v>
          </cell>
          <cell r="D422">
            <v>2300.4470000000001</v>
          </cell>
        </row>
        <row r="423">
          <cell r="A423" t="str">
            <v>LM-07</v>
          </cell>
          <cell r="B423" t="str">
            <v>Peine</v>
          </cell>
          <cell r="C423">
            <v>43983</v>
          </cell>
          <cell r="D423">
            <v>2300.4470000000001</v>
          </cell>
        </row>
        <row r="424">
          <cell r="A424" t="str">
            <v>LM-07</v>
          </cell>
          <cell r="B424" t="str">
            <v>Peine</v>
          </cell>
          <cell r="C424">
            <v>44013</v>
          </cell>
          <cell r="D424">
            <v>2300.4470000000001</v>
          </cell>
        </row>
        <row r="425">
          <cell r="A425" t="str">
            <v>LM-07</v>
          </cell>
          <cell r="B425" t="str">
            <v>Peine</v>
          </cell>
          <cell r="C425">
            <v>44053</v>
          </cell>
          <cell r="D425">
            <v>2300.4470000000001</v>
          </cell>
        </row>
        <row r="426">
          <cell r="A426" t="str">
            <v>LM-07</v>
          </cell>
          <cell r="B426" t="str">
            <v>Peine</v>
          </cell>
          <cell r="C426">
            <v>44073</v>
          </cell>
          <cell r="D426">
            <v>2300.4470000000001</v>
          </cell>
        </row>
        <row r="427">
          <cell r="A427" t="str">
            <v>LM-07</v>
          </cell>
          <cell r="B427" t="str">
            <v>Peine</v>
          </cell>
          <cell r="C427">
            <v>44083</v>
          </cell>
          <cell r="D427">
            <v>2300.4470000000001</v>
          </cell>
        </row>
        <row r="428">
          <cell r="A428" t="str">
            <v>LM-07</v>
          </cell>
          <cell r="B428" t="str">
            <v>Peine</v>
          </cell>
          <cell r="C428">
            <v>44101</v>
          </cell>
          <cell r="D428">
            <v>2300.4470000000001</v>
          </cell>
        </row>
        <row r="429">
          <cell r="A429" t="str">
            <v>LM-07</v>
          </cell>
          <cell r="B429" t="str">
            <v>Peine</v>
          </cell>
          <cell r="C429">
            <v>44114</v>
          </cell>
          <cell r="D429">
            <v>2300.4470000000001</v>
          </cell>
        </row>
        <row r="430">
          <cell r="A430" t="str">
            <v>LM-07</v>
          </cell>
          <cell r="B430" t="str">
            <v>Peine</v>
          </cell>
          <cell r="C430">
            <v>44128</v>
          </cell>
          <cell r="D430">
            <v>2300.4470000000001</v>
          </cell>
        </row>
        <row r="431">
          <cell r="A431" t="str">
            <v>LM-07</v>
          </cell>
          <cell r="B431" t="str">
            <v>Peine</v>
          </cell>
          <cell r="C431">
            <v>44147</v>
          </cell>
          <cell r="D431">
            <v>2300.4470000000001</v>
          </cell>
        </row>
        <row r="432">
          <cell r="A432" t="str">
            <v>LM-07</v>
          </cell>
          <cell r="B432" t="str">
            <v>Peine</v>
          </cell>
          <cell r="C432">
            <v>44177</v>
          </cell>
          <cell r="D432">
            <v>2300.4470000000001</v>
          </cell>
        </row>
        <row r="433">
          <cell r="A433" t="str">
            <v>LM-08</v>
          </cell>
          <cell r="B433" t="str">
            <v>Peine</v>
          </cell>
          <cell r="C433">
            <v>42491</v>
          </cell>
          <cell r="D433">
            <v>2300.5419999999999</v>
          </cell>
        </row>
        <row r="434">
          <cell r="A434" t="str">
            <v>LM-08</v>
          </cell>
          <cell r="B434" t="str">
            <v>Peine</v>
          </cell>
          <cell r="C434">
            <v>42522</v>
          </cell>
          <cell r="D434">
            <v>2300.5419999999999</v>
          </cell>
        </row>
        <row r="435">
          <cell r="A435" t="str">
            <v>LM-08</v>
          </cell>
          <cell r="B435" t="str">
            <v>Peine</v>
          </cell>
          <cell r="C435">
            <v>42552</v>
          </cell>
          <cell r="D435">
            <v>2300.5419999999999</v>
          </cell>
        </row>
        <row r="436">
          <cell r="A436" t="str">
            <v>LM-08</v>
          </cell>
          <cell r="B436" t="str">
            <v>Peine</v>
          </cell>
          <cell r="C436">
            <v>42583</v>
          </cell>
          <cell r="D436">
            <v>2300.5419999999999</v>
          </cell>
        </row>
        <row r="437">
          <cell r="A437" t="str">
            <v>LM-08</v>
          </cell>
          <cell r="B437" t="str">
            <v>Peine</v>
          </cell>
          <cell r="C437">
            <v>42614</v>
          </cell>
          <cell r="D437">
            <v>2300.5419999999999</v>
          </cell>
        </row>
        <row r="438">
          <cell r="A438" t="str">
            <v>LM-08</v>
          </cell>
          <cell r="B438" t="str">
            <v>Peine</v>
          </cell>
          <cell r="C438">
            <v>42644</v>
          </cell>
          <cell r="D438">
            <v>2300.5419999999999</v>
          </cell>
        </row>
        <row r="439">
          <cell r="A439" t="str">
            <v>LM-08</v>
          </cell>
          <cell r="B439" t="str">
            <v>Peine</v>
          </cell>
          <cell r="C439">
            <v>42675</v>
          </cell>
          <cell r="D439">
            <v>2300.5419999999999</v>
          </cell>
        </row>
        <row r="440">
          <cell r="A440" t="str">
            <v>LM-08</v>
          </cell>
          <cell r="B440" t="str">
            <v>Peine</v>
          </cell>
          <cell r="C440">
            <v>42705</v>
          </cell>
          <cell r="D440">
            <v>2300.5419999999999</v>
          </cell>
        </row>
        <row r="441">
          <cell r="A441" t="str">
            <v>LM-08</v>
          </cell>
          <cell r="B441" t="str">
            <v>Peine</v>
          </cell>
          <cell r="C441">
            <v>42751.5</v>
          </cell>
          <cell r="D441">
            <v>2300.5419999999999</v>
          </cell>
        </row>
        <row r="442">
          <cell r="A442" t="str">
            <v>LM-08</v>
          </cell>
          <cell r="B442" t="str">
            <v>Peine</v>
          </cell>
          <cell r="C442">
            <v>42775.632638888892</v>
          </cell>
          <cell r="D442">
            <v>2300.5419999999999</v>
          </cell>
        </row>
        <row r="443">
          <cell r="A443" t="str">
            <v>LM-08</v>
          </cell>
          <cell r="B443" t="str">
            <v>Peine</v>
          </cell>
          <cell r="C443">
            <v>42810.5625</v>
          </cell>
          <cell r="D443">
            <v>2300.5419999999999</v>
          </cell>
        </row>
        <row r="444">
          <cell r="A444" t="str">
            <v>LM-08</v>
          </cell>
          <cell r="B444" t="str">
            <v>Peine</v>
          </cell>
          <cell r="C444">
            <v>42833.390972222223</v>
          </cell>
          <cell r="D444">
            <v>2300.5419999999999</v>
          </cell>
        </row>
        <row r="445">
          <cell r="A445" t="str">
            <v>LM-08</v>
          </cell>
          <cell r="B445" t="str">
            <v>Peine</v>
          </cell>
          <cell r="C445">
            <v>42878.645833333336</v>
          </cell>
          <cell r="D445">
            <v>2300.5419999999999</v>
          </cell>
        </row>
        <row r="446">
          <cell r="A446" t="str">
            <v>LM-08</v>
          </cell>
          <cell r="B446" t="str">
            <v>Peine</v>
          </cell>
          <cell r="C446">
            <v>42903.443055555559</v>
          </cell>
          <cell r="D446">
            <v>2300.5419999999999</v>
          </cell>
        </row>
        <row r="447">
          <cell r="A447" t="str">
            <v>LM-08</v>
          </cell>
          <cell r="B447" t="str">
            <v>Peine</v>
          </cell>
          <cell r="C447">
            <v>42942.609027777777</v>
          </cell>
          <cell r="D447">
            <v>2300.5419999999999</v>
          </cell>
        </row>
        <row r="448">
          <cell r="A448" t="str">
            <v>LM-08</v>
          </cell>
          <cell r="B448" t="str">
            <v>Peine</v>
          </cell>
          <cell r="C448">
            <v>42971.57916666667</v>
          </cell>
          <cell r="D448">
            <v>2300.5419999999999</v>
          </cell>
        </row>
        <row r="449">
          <cell r="A449" t="str">
            <v>LM-08</v>
          </cell>
          <cell r="B449" t="str">
            <v>Peine</v>
          </cell>
          <cell r="C449">
            <v>43005.63958333333</v>
          </cell>
          <cell r="D449">
            <v>2300.5419999999999</v>
          </cell>
        </row>
        <row r="450">
          <cell r="A450" t="str">
            <v>LM-08</v>
          </cell>
          <cell r="B450" t="str">
            <v>Peine</v>
          </cell>
          <cell r="C450">
            <v>43030.429166666669</v>
          </cell>
          <cell r="D450">
            <v>2300.5419999999999</v>
          </cell>
        </row>
        <row r="451">
          <cell r="A451" t="str">
            <v>LM-08</v>
          </cell>
          <cell r="B451" t="str">
            <v>Peine</v>
          </cell>
          <cell r="C451">
            <v>43054.541666666664</v>
          </cell>
          <cell r="D451">
            <v>2300.5419999999999</v>
          </cell>
        </row>
        <row r="452">
          <cell r="A452" t="str">
            <v>LM-08</v>
          </cell>
          <cell r="B452" t="str">
            <v>Peine</v>
          </cell>
          <cell r="C452">
            <v>43083.518055555556</v>
          </cell>
          <cell r="D452">
            <v>2300.5419999999999</v>
          </cell>
        </row>
        <row r="453">
          <cell r="A453" t="str">
            <v>LM-08</v>
          </cell>
          <cell r="B453" t="str">
            <v>Peine</v>
          </cell>
          <cell r="C453">
            <v>43110.451388888891</v>
          </cell>
          <cell r="D453">
            <v>2300.5419999999999</v>
          </cell>
        </row>
        <row r="454">
          <cell r="A454" t="str">
            <v>LM-08</v>
          </cell>
          <cell r="B454" t="str">
            <v>Peine</v>
          </cell>
          <cell r="C454">
            <v>43144.554166666669</v>
          </cell>
          <cell r="D454">
            <v>2300.5419999999999</v>
          </cell>
        </row>
        <row r="455">
          <cell r="A455" t="str">
            <v>LM-08</v>
          </cell>
          <cell r="B455" t="str">
            <v>Peine</v>
          </cell>
          <cell r="C455">
            <v>43166.71875</v>
          </cell>
          <cell r="D455">
            <v>2300.5419999999999</v>
          </cell>
        </row>
        <row r="456">
          <cell r="A456" t="str">
            <v>LM-08</v>
          </cell>
          <cell r="B456" t="str">
            <v>Peine</v>
          </cell>
          <cell r="C456">
            <v>43208.65</v>
          </cell>
          <cell r="D456">
            <v>2300.5419999999999</v>
          </cell>
        </row>
        <row r="457">
          <cell r="A457" t="str">
            <v>LM-08</v>
          </cell>
          <cell r="B457" t="str">
            <v>Peine</v>
          </cell>
          <cell r="C457">
            <v>43223.663194444445</v>
          </cell>
          <cell r="D457">
            <v>2300.5419999999999</v>
          </cell>
        </row>
        <row r="458">
          <cell r="A458" t="str">
            <v>LM-08</v>
          </cell>
          <cell r="B458" t="str">
            <v>Peine</v>
          </cell>
          <cell r="C458">
            <v>43277.661111111112</v>
          </cell>
          <cell r="D458">
            <v>2300.5419999999999</v>
          </cell>
        </row>
        <row r="459">
          <cell r="A459" t="str">
            <v>LM-08</v>
          </cell>
          <cell r="B459" t="str">
            <v>Peine</v>
          </cell>
          <cell r="C459">
            <v>43295.459027777775</v>
          </cell>
          <cell r="D459">
            <v>2300.5419999999999</v>
          </cell>
        </row>
        <row r="460">
          <cell r="A460" t="str">
            <v>LM-08</v>
          </cell>
          <cell r="B460" t="str">
            <v>Peine</v>
          </cell>
          <cell r="C460">
            <v>43323.431944444441</v>
          </cell>
          <cell r="D460">
            <v>2300.5419999999999</v>
          </cell>
        </row>
        <row r="461">
          <cell r="A461" t="str">
            <v>LM-08</v>
          </cell>
          <cell r="B461" t="str">
            <v>Peine</v>
          </cell>
          <cell r="C461">
            <v>43372.4375</v>
          </cell>
          <cell r="D461">
            <v>2300.5419999999999</v>
          </cell>
        </row>
        <row r="462">
          <cell r="A462" t="str">
            <v>LM-08</v>
          </cell>
          <cell r="B462" t="str">
            <v>Peine</v>
          </cell>
          <cell r="C462">
            <v>43385.594444444447</v>
          </cell>
          <cell r="D462">
            <v>2300.5419999999999</v>
          </cell>
        </row>
        <row r="463">
          <cell r="A463" t="str">
            <v>LM-08</v>
          </cell>
          <cell r="B463" t="str">
            <v>Peine</v>
          </cell>
          <cell r="C463">
            <v>43411.481249999997</v>
          </cell>
          <cell r="D463">
            <v>2300.5419999999999</v>
          </cell>
        </row>
        <row r="464">
          <cell r="A464" t="str">
            <v>LM-08</v>
          </cell>
          <cell r="B464" t="str">
            <v>Peine</v>
          </cell>
          <cell r="C464">
            <v>43451.714583333334</v>
          </cell>
          <cell r="D464">
            <v>2300.5419999999999</v>
          </cell>
        </row>
        <row r="465">
          <cell r="A465" t="str">
            <v>LM-08</v>
          </cell>
          <cell r="B465" t="str">
            <v>Peine</v>
          </cell>
          <cell r="C465">
            <v>43477</v>
          </cell>
          <cell r="D465">
            <v>2300.5419999999999</v>
          </cell>
        </row>
        <row r="466">
          <cell r="A466" t="str">
            <v>LM-08</v>
          </cell>
          <cell r="B466" t="str">
            <v>Peine</v>
          </cell>
          <cell r="C466">
            <v>43515</v>
          </cell>
          <cell r="D466">
            <v>2300.5419999999999</v>
          </cell>
        </row>
        <row r="467">
          <cell r="A467" t="str">
            <v>LM-08</v>
          </cell>
          <cell r="B467" t="str">
            <v>Peine</v>
          </cell>
          <cell r="C467">
            <v>43529</v>
          </cell>
          <cell r="D467">
            <v>2300.5419999999999</v>
          </cell>
        </row>
        <row r="468">
          <cell r="A468" t="str">
            <v>LM-08</v>
          </cell>
          <cell r="B468" t="str">
            <v>Peine</v>
          </cell>
          <cell r="C468">
            <v>43559</v>
          </cell>
          <cell r="D468">
            <v>2300.5419999999999</v>
          </cell>
        </row>
        <row r="469">
          <cell r="A469" t="str">
            <v>LM-08</v>
          </cell>
          <cell r="B469" t="str">
            <v>Peine</v>
          </cell>
          <cell r="C469">
            <v>43599</v>
          </cell>
          <cell r="D469">
            <v>2300.5419999999999</v>
          </cell>
        </row>
        <row r="470">
          <cell r="A470" t="str">
            <v>LM-08</v>
          </cell>
          <cell r="B470" t="str">
            <v>Peine</v>
          </cell>
          <cell r="C470">
            <v>43630</v>
          </cell>
          <cell r="D470">
            <v>2300.5419999999999</v>
          </cell>
        </row>
        <row r="471">
          <cell r="A471" t="str">
            <v>LM-08</v>
          </cell>
          <cell r="B471" t="str">
            <v>Peine</v>
          </cell>
          <cell r="C471">
            <v>43658</v>
          </cell>
          <cell r="D471">
            <v>2300.5419999999999</v>
          </cell>
        </row>
        <row r="472">
          <cell r="A472" t="str">
            <v>LM-08</v>
          </cell>
          <cell r="B472" t="str">
            <v>Peine</v>
          </cell>
          <cell r="C472">
            <v>43691</v>
          </cell>
          <cell r="D472">
            <v>2300.5419999999999</v>
          </cell>
        </row>
        <row r="473">
          <cell r="A473" t="str">
            <v>LM-08</v>
          </cell>
          <cell r="B473" t="str">
            <v>Peine</v>
          </cell>
          <cell r="C473">
            <v>43732</v>
          </cell>
          <cell r="D473">
            <v>2300.5419999999999</v>
          </cell>
        </row>
        <row r="474">
          <cell r="A474" t="str">
            <v>LM-08</v>
          </cell>
          <cell r="B474" t="str">
            <v>Peine</v>
          </cell>
          <cell r="C474">
            <v>43743</v>
          </cell>
          <cell r="D474">
            <v>2300.5419999999999</v>
          </cell>
        </row>
        <row r="475">
          <cell r="A475" t="str">
            <v>LM-08</v>
          </cell>
          <cell r="B475" t="str">
            <v>Peine</v>
          </cell>
          <cell r="C475">
            <v>43773</v>
          </cell>
          <cell r="D475">
            <v>2300.5419999999999</v>
          </cell>
        </row>
        <row r="476">
          <cell r="A476" t="str">
            <v>LM-08</v>
          </cell>
          <cell r="B476" t="str">
            <v>Peine</v>
          </cell>
          <cell r="C476">
            <v>43801</v>
          </cell>
          <cell r="D476">
            <v>2300.5419999999999</v>
          </cell>
        </row>
        <row r="477">
          <cell r="A477" t="str">
            <v>LM-08</v>
          </cell>
          <cell r="B477" t="str">
            <v>Peine</v>
          </cell>
          <cell r="C477">
            <v>43844</v>
          </cell>
          <cell r="D477">
            <v>2300.5419999999999</v>
          </cell>
        </row>
        <row r="478">
          <cell r="A478" t="str">
            <v>LM-08</v>
          </cell>
          <cell r="B478" t="str">
            <v>Peine</v>
          </cell>
          <cell r="C478">
            <v>43875</v>
          </cell>
          <cell r="D478">
            <v>2300.5419999999999</v>
          </cell>
        </row>
        <row r="479">
          <cell r="A479" t="str">
            <v>LM-08</v>
          </cell>
          <cell r="B479" t="str">
            <v>Peine</v>
          </cell>
          <cell r="C479">
            <v>43892</v>
          </cell>
          <cell r="D479">
            <v>2300.5419999999999</v>
          </cell>
        </row>
        <row r="480">
          <cell r="A480" t="str">
            <v>LM-08</v>
          </cell>
          <cell r="B480" t="str">
            <v>Peine</v>
          </cell>
          <cell r="C480">
            <v>43924</v>
          </cell>
          <cell r="D480">
            <v>2300.5419999999999</v>
          </cell>
        </row>
        <row r="481">
          <cell r="A481" t="str">
            <v>LM-08</v>
          </cell>
          <cell r="B481" t="str">
            <v>Peine</v>
          </cell>
          <cell r="C481">
            <v>43981</v>
          </cell>
          <cell r="D481">
            <v>2300.5419999999999</v>
          </cell>
        </row>
        <row r="482">
          <cell r="A482" t="str">
            <v>LM-08</v>
          </cell>
          <cell r="B482" t="str">
            <v>Peine</v>
          </cell>
          <cell r="C482">
            <v>43983</v>
          </cell>
          <cell r="D482">
            <v>2300.5419999999999</v>
          </cell>
        </row>
        <row r="483">
          <cell r="A483" t="str">
            <v>LM-08</v>
          </cell>
          <cell r="B483" t="str">
            <v>Peine</v>
          </cell>
          <cell r="C483">
            <v>44013</v>
          </cell>
          <cell r="D483">
            <v>2300.5419999999999</v>
          </cell>
        </row>
        <row r="484">
          <cell r="A484" t="str">
            <v>LM-08</v>
          </cell>
          <cell r="B484" t="str">
            <v>Peine</v>
          </cell>
          <cell r="C484">
            <v>44053</v>
          </cell>
          <cell r="D484">
            <v>2300.5419999999999</v>
          </cell>
        </row>
        <row r="485">
          <cell r="A485" t="str">
            <v>LM-08</v>
          </cell>
          <cell r="B485" t="str">
            <v>Peine</v>
          </cell>
          <cell r="C485">
            <v>44073</v>
          </cell>
          <cell r="D485">
            <v>2300.5419999999999</v>
          </cell>
        </row>
        <row r="486">
          <cell r="A486" t="str">
            <v>LM-08</v>
          </cell>
          <cell r="B486" t="str">
            <v>Peine</v>
          </cell>
          <cell r="C486">
            <v>44088</v>
          </cell>
          <cell r="D486">
            <v>2300.5419999999999</v>
          </cell>
        </row>
        <row r="487">
          <cell r="A487" t="str">
            <v>LM-08</v>
          </cell>
          <cell r="B487" t="str">
            <v>Peine</v>
          </cell>
          <cell r="C487">
            <v>44101</v>
          </cell>
          <cell r="D487">
            <v>2300.5419999999999</v>
          </cell>
        </row>
        <row r="488">
          <cell r="A488" t="str">
            <v>LM-08</v>
          </cell>
          <cell r="B488" t="str">
            <v>Peine</v>
          </cell>
          <cell r="C488">
            <v>44114</v>
          </cell>
          <cell r="D488">
            <v>2300.5419999999999</v>
          </cell>
        </row>
        <row r="489">
          <cell r="A489" t="str">
            <v>LM-08</v>
          </cell>
          <cell r="B489" t="str">
            <v>Peine</v>
          </cell>
          <cell r="C489">
            <v>44128</v>
          </cell>
          <cell r="D489">
            <v>2300.5419999999999</v>
          </cell>
        </row>
        <row r="490">
          <cell r="A490" t="str">
            <v>LM-08</v>
          </cell>
          <cell r="B490" t="str">
            <v>Peine</v>
          </cell>
          <cell r="C490">
            <v>44147</v>
          </cell>
          <cell r="D490">
            <v>2300.5419999999999</v>
          </cell>
        </row>
        <row r="491">
          <cell r="A491" t="str">
            <v>LM-08</v>
          </cell>
          <cell r="B491" t="str">
            <v>Peine</v>
          </cell>
          <cell r="C491">
            <v>44177</v>
          </cell>
          <cell r="D491">
            <v>2300.5419999999999</v>
          </cell>
        </row>
        <row r="492">
          <cell r="A492" t="str">
            <v>LM-09</v>
          </cell>
          <cell r="B492" t="str">
            <v>Peine</v>
          </cell>
          <cell r="C492">
            <v>42491</v>
          </cell>
          <cell r="D492">
            <v>2299.7260000000001</v>
          </cell>
        </row>
        <row r="493">
          <cell r="A493" t="str">
            <v>LM-09</v>
          </cell>
          <cell r="B493" t="str">
            <v>Peine</v>
          </cell>
          <cell r="C493">
            <v>42522</v>
          </cell>
          <cell r="D493">
            <v>2299.7260000000001</v>
          </cell>
        </row>
        <row r="494">
          <cell r="A494" t="str">
            <v>LM-09</v>
          </cell>
          <cell r="B494" t="str">
            <v>Peine</v>
          </cell>
          <cell r="C494">
            <v>42552</v>
          </cell>
          <cell r="D494">
            <v>2299.7260000000001</v>
          </cell>
        </row>
        <row r="495">
          <cell r="A495" t="str">
            <v>LM-09</v>
          </cell>
          <cell r="B495" t="str">
            <v>Peine</v>
          </cell>
          <cell r="C495">
            <v>42583</v>
          </cell>
          <cell r="D495">
            <v>2299.7260000000001</v>
          </cell>
        </row>
        <row r="496">
          <cell r="A496" t="str">
            <v>LM-09</v>
          </cell>
          <cell r="B496" t="str">
            <v>Peine</v>
          </cell>
          <cell r="C496">
            <v>42614</v>
          </cell>
          <cell r="D496">
            <v>2299.7260000000001</v>
          </cell>
        </row>
        <row r="497">
          <cell r="A497" t="str">
            <v>LM-09</v>
          </cell>
          <cell r="B497" t="str">
            <v>Peine</v>
          </cell>
          <cell r="C497">
            <v>42644</v>
          </cell>
          <cell r="D497">
            <v>2299.7260000000001</v>
          </cell>
        </row>
        <row r="498">
          <cell r="A498" t="str">
            <v>LM-09</v>
          </cell>
          <cell r="B498" t="str">
            <v>Peine</v>
          </cell>
          <cell r="C498">
            <v>42675</v>
          </cell>
          <cell r="D498">
            <v>2299.7260000000001</v>
          </cell>
        </row>
        <row r="499">
          <cell r="A499" t="str">
            <v>LM-09</v>
          </cell>
          <cell r="B499" t="str">
            <v>Peine</v>
          </cell>
          <cell r="C499">
            <v>42705</v>
          </cell>
          <cell r="D499">
            <v>2299.7260000000001</v>
          </cell>
        </row>
        <row r="500">
          <cell r="A500" t="str">
            <v>LM-09</v>
          </cell>
          <cell r="B500" t="str">
            <v>Peine</v>
          </cell>
          <cell r="C500">
            <v>42751.5</v>
          </cell>
          <cell r="D500">
            <v>2299.7260000000001</v>
          </cell>
        </row>
        <row r="501">
          <cell r="A501" t="str">
            <v>LM-09</v>
          </cell>
          <cell r="B501" t="str">
            <v>Peine</v>
          </cell>
          <cell r="C501">
            <v>42775.668749999997</v>
          </cell>
          <cell r="D501">
            <v>2299.7260000000001</v>
          </cell>
        </row>
        <row r="502">
          <cell r="A502" t="str">
            <v>LM-09</v>
          </cell>
          <cell r="B502" t="str">
            <v>Peine</v>
          </cell>
          <cell r="C502">
            <v>42810.746527777781</v>
          </cell>
          <cell r="D502">
            <v>2299.7260000000001</v>
          </cell>
        </row>
        <row r="503">
          <cell r="A503" t="str">
            <v>LM-09</v>
          </cell>
          <cell r="B503" t="str">
            <v>Peine</v>
          </cell>
          <cell r="C503">
            <v>42832.652083333334</v>
          </cell>
          <cell r="D503">
            <v>2299.7260000000001</v>
          </cell>
        </row>
        <row r="504">
          <cell r="A504" t="str">
            <v>LM-09</v>
          </cell>
          <cell r="B504" t="str">
            <v>Peine</v>
          </cell>
          <cell r="C504">
            <v>42878.677083333336</v>
          </cell>
          <cell r="D504">
            <v>2299.7260000000001</v>
          </cell>
        </row>
        <row r="505">
          <cell r="A505" t="str">
            <v>LM-09</v>
          </cell>
          <cell r="B505" t="str">
            <v>Peine</v>
          </cell>
          <cell r="C505">
            <v>42903.393055555556</v>
          </cell>
          <cell r="D505">
            <v>2299.7260000000001</v>
          </cell>
        </row>
        <row r="506">
          <cell r="A506" t="str">
            <v>LM-09</v>
          </cell>
          <cell r="B506" t="str">
            <v>Peine</v>
          </cell>
          <cell r="C506">
            <v>42942.613194444442</v>
          </cell>
          <cell r="D506">
            <v>2299.7260000000001</v>
          </cell>
        </row>
        <row r="507">
          <cell r="A507" t="str">
            <v>LM-09</v>
          </cell>
          <cell r="B507" t="str">
            <v>Peine</v>
          </cell>
          <cell r="C507">
            <v>42971.604166666664</v>
          </cell>
          <cell r="D507">
            <v>2299.7260000000001</v>
          </cell>
        </row>
        <row r="508">
          <cell r="A508" t="str">
            <v>LM-09</v>
          </cell>
          <cell r="B508" t="str">
            <v>Peine</v>
          </cell>
          <cell r="C508">
            <v>43005.686111111114</v>
          </cell>
          <cell r="D508">
            <v>2299.7260000000001</v>
          </cell>
        </row>
        <row r="509">
          <cell r="A509" t="str">
            <v>LM-09</v>
          </cell>
          <cell r="B509" t="str">
            <v>Peine</v>
          </cell>
          <cell r="C509">
            <v>43030.520833333336</v>
          </cell>
          <cell r="D509">
            <v>2299.7260000000001</v>
          </cell>
        </row>
        <row r="510">
          <cell r="A510" t="str">
            <v>LM-09</v>
          </cell>
          <cell r="B510" t="str">
            <v>Peine</v>
          </cell>
          <cell r="C510">
            <v>43068.534722222219</v>
          </cell>
          <cell r="D510">
            <v>2299.7260000000001</v>
          </cell>
        </row>
        <row r="511">
          <cell r="A511" t="str">
            <v>LM-09</v>
          </cell>
          <cell r="B511" t="str">
            <v>Peine</v>
          </cell>
          <cell r="C511">
            <v>43083.61041666667</v>
          </cell>
          <cell r="D511">
            <v>2299.7260000000001</v>
          </cell>
        </row>
        <row r="512">
          <cell r="A512" t="str">
            <v>LM-09</v>
          </cell>
          <cell r="B512" t="str">
            <v>Peine</v>
          </cell>
          <cell r="C512">
            <v>43110.526388888888</v>
          </cell>
          <cell r="D512">
            <v>2299.7260000000001</v>
          </cell>
        </row>
        <row r="513">
          <cell r="A513" t="str">
            <v>LM-09</v>
          </cell>
          <cell r="B513" t="str">
            <v>Peine</v>
          </cell>
          <cell r="C513">
            <v>43144.63958333333</v>
          </cell>
          <cell r="D513">
            <v>2299.7260000000001</v>
          </cell>
        </row>
        <row r="514">
          <cell r="A514" t="str">
            <v>LM-09</v>
          </cell>
          <cell r="B514" t="str">
            <v>Peine</v>
          </cell>
          <cell r="C514">
            <v>43173.635416666664</v>
          </cell>
          <cell r="D514">
            <v>2299.7260000000001</v>
          </cell>
        </row>
        <row r="515">
          <cell r="A515" t="str">
            <v>LM-09</v>
          </cell>
          <cell r="B515" t="str">
            <v>Peine</v>
          </cell>
          <cell r="C515">
            <v>43208.729166666664</v>
          </cell>
          <cell r="D515">
            <v>2299.7260000000001</v>
          </cell>
        </row>
        <row r="516">
          <cell r="A516" t="str">
            <v>LM-09</v>
          </cell>
          <cell r="B516" t="str">
            <v>Peine</v>
          </cell>
          <cell r="C516">
            <v>43236.553472222222</v>
          </cell>
          <cell r="D516">
            <v>2299.7260000000001</v>
          </cell>
        </row>
        <row r="517">
          <cell r="A517" t="str">
            <v>LM-09</v>
          </cell>
          <cell r="B517" t="str">
            <v>Peine</v>
          </cell>
          <cell r="C517">
            <v>43277.709722222222</v>
          </cell>
          <cell r="D517">
            <v>2299.7260000000001</v>
          </cell>
        </row>
        <row r="518">
          <cell r="A518" t="str">
            <v>LM-09</v>
          </cell>
          <cell r="B518" t="str">
            <v>Peine</v>
          </cell>
          <cell r="C518">
            <v>43295.498611111114</v>
          </cell>
          <cell r="D518">
            <v>2299.7260000000001</v>
          </cell>
        </row>
        <row r="519">
          <cell r="A519" t="str">
            <v>LM-09</v>
          </cell>
          <cell r="B519" t="str">
            <v>Peine</v>
          </cell>
          <cell r="C519">
            <v>43323.470138888886</v>
          </cell>
          <cell r="D519">
            <v>2299.7260000000001</v>
          </cell>
        </row>
        <row r="520">
          <cell r="A520" t="str">
            <v>LM-09</v>
          </cell>
          <cell r="B520" t="str">
            <v>Peine</v>
          </cell>
          <cell r="C520">
            <v>43372.474999999999</v>
          </cell>
          <cell r="D520">
            <v>2299.7260000000001</v>
          </cell>
        </row>
        <row r="521">
          <cell r="A521" t="str">
            <v>LM-09</v>
          </cell>
          <cell r="B521" t="str">
            <v>Peine</v>
          </cell>
          <cell r="C521">
            <v>43385.535416666666</v>
          </cell>
          <cell r="D521">
            <v>2299.7260000000001</v>
          </cell>
        </row>
        <row r="522">
          <cell r="A522" t="str">
            <v>LM-09</v>
          </cell>
          <cell r="B522" t="str">
            <v>Peine</v>
          </cell>
          <cell r="C522">
            <v>43411.543749999997</v>
          </cell>
          <cell r="D522">
            <v>2299.7260000000001</v>
          </cell>
        </row>
        <row r="523">
          <cell r="A523" t="str">
            <v>LM-09</v>
          </cell>
          <cell r="B523" t="str">
            <v>Peine</v>
          </cell>
          <cell r="C523">
            <v>43451.741666666669</v>
          </cell>
          <cell r="D523">
            <v>2299.7260000000001</v>
          </cell>
        </row>
        <row r="524">
          <cell r="A524" t="str">
            <v>LM-09</v>
          </cell>
          <cell r="B524" t="str">
            <v>Peine</v>
          </cell>
          <cell r="C524">
            <v>43477</v>
          </cell>
          <cell r="D524">
            <v>2299.7260000000001</v>
          </cell>
        </row>
        <row r="525">
          <cell r="A525" t="str">
            <v>LM-09</v>
          </cell>
          <cell r="B525" t="str">
            <v>Peine</v>
          </cell>
          <cell r="C525">
            <v>43515</v>
          </cell>
          <cell r="D525">
            <v>2299.7260000000001</v>
          </cell>
        </row>
        <row r="526">
          <cell r="A526" t="str">
            <v>LM-09</v>
          </cell>
          <cell r="B526" t="str">
            <v>Peine</v>
          </cell>
          <cell r="C526">
            <v>43529</v>
          </cell>
          <cell r="D526">
            <v>2299.7260000000001</v>
          </cell>
        </row>
        <row r="527">
          <cell r="A527" t="str">
            <v>LM-09</v>
          </cell>
          <cell r="B527" t="str">
            <v>Peine</v>
          </cell>
          <cell r="C527">
            <v>43559</v>
          </cell>
          <cell r="D527">
            <v>2299.7260000000001</v>
          </cell>
        </row>
        <row r="528">
          <cell r="A528" t="str">
            <v>LM-09</v>
          </cell>
          <cell r="B528" t="str">
            <v>Peine</v>
          </cell>
          <cell r="C528">
            <v>43599</v>
          </cell>
          <cell r="D528">
            <v>2299.7260000000001</v>
          </cell>
        </row>
        <row r="529">
          <cell r="A529" t="str">
            <v>LM-09</v>
          </cell>
          <cell r="B529" t="str">
            <v>Peine</v>
          </cell>
          <cell r="C529">
            <v>43641</v>
          </cell>
          <cell r="D529">
            <v>2299.7260000000001</v>
          </cell>
        </row>
        <row r="530">
          <cell r="A530" t="str">
            <v>LM-09</v>
          </cell>
          <cell r="B530" t="str">
            <v>Peine</v>
          </cell>
          <cell r="C530">
            <v>43658</v>
          </cell>
          <cell r="D530">
            <v>2299.7260000000001</v>
          </cell>
        </row>
        <row r="531">
          <cell r="A531" t="str">
            <v>LM-09</v>
          </cell>
          <cell r="B531" t="str">
            <v>Peine</v>
          </cell>
          <cell r="C531">
            <v>43691</v>
          </cell>
          <cell r="D531">
            <v>2299.7260000000001</v>
          </cell>
        </row>
        <row r="532">
          <cell r="A532" t="str">
            <v>LM-09</v>
          </cell>
          <cell r="B532" t="str">
            <v>Peine</v>
          </cell>
          <cell r="C532">
            <v>43722</v>
          </cell>
          <cell r="D532">
            <v>2299.7260000000001</v>
          </cell>
        </row>
        <row r="533">
          <cell r="A533" t="str">
            <v>LM-09</v>
          </cell>
          <cell r="B533" t="str">
            <v>Peine</v>
          </cell>
          <cell r="C533">
            <v>43743</v>
          </cell>
          <cell r="D533">
            <v>2299.7260000000001</v>
          </cell>
        </row>
        <row r="534">
          <cell r="A534" t="str">
            <v>LM-09</v>
          </cell>
          <cell r="B534" t="str">
            <v>Peine</v>
          </cell>
          <cell r="C534">
            <v>43772</v>
          </cell>
          <cell r="D534">
            <v>2299.7260000000001</v>
          </cell>
        </row>
        <row r="535">
          <cell r="A535" t="str">
            <v>LM-09</v>
          </cell>
          <cell r="B535" t="str">
            <v>Peine</v>
          </cell>
          <cell r="C535">
            <v>43801</v>
          </cell>
          <cell r="D535">
            <v>2299.7260000000001</v>
          </cell>
        </row>
        <row r="536">
          <cell r="A536" t="str">
            <v>LM-09</v>
          </cell>
          <cell r="B536" t="str">
            <v>Peine</v>
          </cell>
          <cell r="C536">
            <v>43834</v>
          </cell>
          <cell r="D536">
            <v>2299.7260000000001</v>
          </cell>
        </row>
        <row r="537">
          <cell r="A537" t="str">
            <v>LM-09</v>
          </cell>
          <cell r="B537" t="str">
            <v>Peine</v>
          </cell>
          <cell r="C537">
            <v>43875</v>
          </cell>
          <cell r="D537">
            <v>2299.7260000000001</v>
          </cell>
        </row>
        <row r="538">
          <cell r="A538" t="str">
            <v>LM-09</v>
          </cell>
          <cell r="B538" t="str">
            <v>Peine</v>
          </cell>
          <cell r="C538">
            <v>43907</v>
          </cell>
          <cell r="D538">
            <v>2299.7260000000001</v>
          </cell>
        </row>
        <row r="539">
          <cell r="A539" t="str">
            <v>LM-09</v>
          </cell>
          <cell r="B539" t="str">
            <v>Peine</v>
          </cell>
          <cell r="C539">
            <v>43924</v>
          </cell>
          <cell r="D539">
            <v>2299.7260000000001</v>
          </cell>
        </row>
        <row r="540">
          <cell r="A540" t="str">
            <v>LM-09</v>
          </cell>
          <cell r="B540" t="str">
            <v>Peine</v>
          </cell>
          <cell r="C540">
            <v>43952</v>
          </cell>
          <cell r="D540">
            <v>2299.7260000000001</v>
          </cell>
        </row>
        <row r="541">
          <cell r="A541" t="str">
            <v>LM-09</v>
          </cell>
          <cell r="B541" t="str">
            <v>Peine</v>
          </cell>
          <cell r="C541">
            <v>43983</v>
          </cell>
          <cell r="D541">
            <v>2299.7260000000001</v>
          </cell>
        </row>
        <row r="542">
          <cell r="A542" t="str">
            <v>LM-09</v>
          </cell>
          <cell r="B542" t="str">
            <v>Peine</v>
          </cell>
          <cell r="C542">
            <v>44013</v>
          </cell>
          <cell r="D542">
            <v>2299.7260000000001</v>
          </cell>
        </row>
        <row r="543">
          <cell r="A543" t="str">
            <v>LM-09</v>
          </cell>
          <cell r="B543" t="str">
            <v>Peine</v>
          </cell>
          <cell r="C543">
            <v>44053</v>
          </cell>
          <cell r="D543">
            <v>2299.7260000000001</v>
          </cell>
        </row>
        <row r="544">
          <cell r="A544" t="str">
            <v>LM-09</v>
          </cell>
          <cell r="B544" t="str">
            <v>Peine</v>
          </cell>
          <cell r="C544">
            <v>44073</v>
          </cell>
          <cell r="D544">
            <v>2299.7260000000001</v>
          </cell>
        </row>
        <row r="545">
          <cell r="A545" t="str">
            <v>LM-09</v>
          </cell>
          <cell r="B545" t="str">
            <v>Peine</v>
          </cell>
          <cell r="C545">
            <v>44083</v>
          </cell>
          <cell r="D545">
            <v>2299.7260000000001</v>
          </cell>
        </row>
        <row r="546">
          <cell r="A546" t="str">
            <v>LM-09</v>
          </cell>
          <cell r="B546" t="str">
            <v>Peine</v>
          </cell>
          <cell r="C546">
            <v>44101</v>
          </cell>
          <cell r="D546">
            <v>2299.7260000000001</v>
          </cell>
        </row>
        <row r="547">
          <cell r="A547" t="str">
            <v>LM-09</v>
          </cell>
          <cell r="B547" t="str">
            <v>Peine</v>
          </cell>
          <cell r="C547">
            <v>44114</v>
          </cell>
          <cell r="D547">
            <v>2299.7260000000001</v>
          </cell>
        </row>
        <row r="548">
          <cell r="A548" t="str">
            <v>LM-09</v>
          </cell>
          <cell r="B548" t="str">
            <v>Peine</v>
          </cell>
          <cell r="C548">
            <v>44128</v>
          </cell>
          <cell r="D548">
            <v>2299.7260000000001</v>
          </cell>
        </row>
        <row r="549">
          <cell r="A549" t="str">
            <v>LM-09</v>
          </cell>
          <cell r="B549" t="str">
            <v>Peine</v>
          </cell>
          <cell r="C549">
            <v>44147</v>
          </cell>
          <cell r="D549">
            <v>2299.7260000000001</v>
          </cell>
        </row>
        <row r="550">
          <cell r="A550" t="str">
            <v>LM-09</v>
          </cell>
          <cell r="B550" t="str">
            <v>Peine</v>
          </cell>
          <cell r="C550">
            <v>44177</v>
          </cell>
          <cell r="D550">
            <v>2299.7260000000001</v>
          </cell>
        </row>
        <row r="551">
          <cell r="A551" t="str">
            <v>LM-10</v>
          </cell>
          <cell r="B551" t="str">
            <v>Peine</v>
          </cell>
          <cell r="C551">
            <v>42491</v>
          </cell>
          <cell r="D551">
            <v>2299.6909999999998</v>
          </cell>
        </row>
        <row r="552">
          <cell r="A552" t="str">
            <v>LM-10</v>
          </cell>
          <cell r="B552" t="str">
            <v>Peine</v>
          </cell>
          <cell r="C552">
            <v>42522</v>
          </cell>
          <cell r="D552">
            <v>2299.6909999999998</v>
          </cell>
        </row>
        <row r="553">
          <cell r="A553" t="str">
            <v>LM-10</v>
          </cell>
          <cell r="B553" t="str">
            <v>Peine</v>
          </cell>
          <cell r="C553">
            <v>42552</v>
          </cell>
          <cell r="D553">
            <v>2299.6909999999998</v>
          </cell>
        </row>
        <row r="554">
          <cell r="A554" t="str">
            <v>LM-10</v>
          </cell>
          <cell r="B554" t="str">
            <v>Peine</v>
          </cell>
          <cell r="C554">
            <v>42583</v>
          </cell>
          <cell r="D554">
            <v>2299.6909999999998</v>
          </cell>
        </row>
        <row r="555">
          <cell r="A555" t="str">
            <v>LM-10</v>
          </cell>
          <cell r="B555" t="str">
            <v>Peine</v>
          </cell>
          <cell r="C555">
            <v>42614</v>
          </cell>
          <cell r="D555">
            <v>2299.6909999999998</v>
          </cell>
        </row>
        <row r="556">
          <cell r="A556" t="str">
            <v>LM-10</v>
          </cell>
          <cell r="B556" t="str">
            <v>Peine</v>
          </cell>
          <cell r="C556">
            <v>42644</v>
          </cell>
          <cell r="D556">
            <v>2299.6909999999998</v>
          </cell>
        </row>
        <row r="557">
          <cell r="A557" t="str">
            <v>LM-10</v>
          </cell>
          <cell r="B557" t="str">
            <v>Peine</v>
          </cell>
          <cell r="C557">
            <v>42675</v>
          </cell>
          <cell r="D557">
            <v>2299.6909999999998</v>
          </cell>
        </row>
        <row r="558">
          <cell r="A558" t="str">
            <v>LM-10</v>
          </cell>
          <cell r="B558" t="str">
            <v>Peine</v>
          </cell>
          <cell r="C558">
            <v>42705</v>
          </cell>
          <cell r="D558">
            <v>2299.6909999999998</v>
          </cell>
        </row>
        <row r="559">
          <cell r="A559" t="str">
            <v>LM-10</v>
          </cell>
          <cell r="B559" t="str">
            <v>Peine</v>
          </cell>
          <cell r="C559">
            <v>42751.5</v>
          </cell>
          <cell r="D559">
            <v>2299.6909999999998</v>
          </cell>
        </row>
        <row r="560">
          <cell r="A560" t="str">
            <v>LM-10</v>
          </cell>
          <cell r="B560" t="str">
            <v>Peine</v>
          </cell>
          <cell r="C560">
            <v>42775.675694444442</v>
          </cell>
          <cell r="D560">
            <v>2299.6909999999998</v>
          </cell>
        </row>
        <row r="561">
          <cell r="A561" t="str">
            <v>LM-10</v>
          </cell>
          <cell r="B561" t="str">
            <v>Peine</v>
          </cell>
          <cell r="C561">
            <v>42810.754166666666</v>
          </cell>
          <cell r="D561">
            <v>2299.6909999999998</v>
          </cell>
        </row>
        <row r="562">
          <cell r="A562" t="str">
            <v>LM-10</v>
          </cell>
          <cell r="B562" t="str">
            <v>Peine</v>
          </cell>
          <cell r="C562">
            <v>42832.645138888889</v>
          </cell>
          <cell r="D562">
            <v>2299.6909999999998</v>
          </cell>
        </row>
        <row r="563">
          <cell r="A563" t="str">
            <v>LM-10</v>
          </cell>
          <cell r="B563" t="str">
            <v>Peine</v>
          </cell>
          <cell r="C563">
            <v>42878.685416666667</v>
          </cell>
          <cell r="D563">
            <v>2299.6909999999998</v>
          </cell>
        </row>
        <row r="564">
          <cell r="A564" t="str">
            <v>LM-10</v>
          </cell>
          <cell r="B564" t="str">
            <v>Peine</v>
          </cell>
          <cell r="C564">
            <v>42903.4</v>
          </cell>
          <cell r="D564">
            <v>2299.6909999999998</v>
          </cell>
        </row>
        <row r="565">
          <cell r="A565" t="str">
            <v>LM-10</v>
          </cell>
          <cell r="B565" t="str">
            <v>Peine</v>
          </cell>
          <cell r="C565">
            <v>42942.621527777781</v>
          </cell>
          <cell r="D565">
            <v>2299.6909999999998</v>
          </cell>
        </row>
        <row r="566">
          <cell r="A566" t="str">
            <v>LM-10</v>
          </cell>
          <cell r="B566" t="str">
            <v>Peine</v>
          </cell>
          <cell r="C566">
            <v>42971.618055555555</v>
          </cell>
          <cell r="D566">
            <v>2299.6909999999998</v>
          </cell>
        </row>
        <row r="567">
          <cell r="A567" t="str">
            <v>LM-10</v>
          </cell>
          <cell r="B567" t="str">
            <v>Peine</v>
          </cell>
          <cell r="C567">
            <v>43005.690972222219</v>
          </cell>
          <cell r="D567">
            <v>2299.6909999999998</v>
          </cell>
        </row>
        <row r="568">
          <cell r="A568" t="str">
            <v>LM-10</v>
          </cell>
          <cell r="B568" t="str">
            <v>Peine</v>
          </cell>
          <cell r="C568">
            <v>43031.359027777777</v>
          </cell>
          <cell r="D568">
            <v>2299.6909999999998</v>
          </cell>
        </row>
        <row r="569">
          <cell r="A569" t="str">
            <v>LM-10</v>
          </cell>
          <cell r="B569" t="str">
            <v>Peine</v>
          </cell>
          <cell r="C569">
            <v>43054.604166666664</v>
          </cell>
          <cell r="D569">
            <v>2299.6909999999998</v>
          </cell>
        </row>
        <row r="570">
          <cell r="A570" t="str">
            <v>LM-10</v>
          </cell>
          <cell r="B570" t="str">
            <v>Peine</v>
          </cell>
          <cell r="C570">
            <v>43083.615972222222</v>
          </cell>
          <cell r="D570">
            <v>2299.6909999999998</v>
          </cell>
        </row>
        <row r="571">
          <cell r="A571" t="str">
            <v>LM-10</v>
          </cell>
          <cell r="B571" t="str">
            <v>Peine</v>
          </cell>
          <cell r="C571">
            <v>43110.531944444447</v>
          </cell>
          <cell r="D571">
            <v>2299.6909999999998</v>
          </cell>
        </row>
        <row r="572">
          <cell r="A572" t="str">
            <v>LM-10</v>
          </cell>
          <cell r="B572" t="str">
            <v>Peine</v>
          </cell>
          <cell r="C572">
            <v>43144.65</v>
          </cell>
          <cell r="D572">
            <v>2299.6909999999998</v>
          </cell>
        </row>
        <row r="573">
          <cell r="A573" t="str">
            <v>LM-10</v>
          </cell>
          <cell r="B573" t="str">
            <v>Peine</v>
          </cell>
          <cell r="C573">
            <v>43173.651388888888</v>
          </cell>
          <cell r="D573">
            <v>2299.6909999999998</v>
          </cell>
        </row>
        <row r="574">
          <cell r="A574" t="str">
            <v>LM-10</v>
          </cell>
          <cell r="B574" t="str">
            <v>Peine</v>
          </cell>
          <cell r="C574">
            <v>43208.73541666667</v>
          </cell>
          <cell r="D574">
            <v>2299.6909999999998</v>
          </cell>
        </row>
        <row r="575">
          <cell r="A575" t="str">
            <v>LM-10</v>
          </cell>
          <cell r="B575" t="str">
            <v>Peine</v>
          </cell>
          <cell r="C575">
            <v>43236.567361111112</v>
          </cell>
          <cell r="D575">
            <v>2299.6909999999998</v>
          </cell>
        </row>
        <row r="576">
          <cell r="A576" t="str">
            <v>LM-10</v>
          </cell>
          <cell r="B576" t="str">
            <v>Peine</v>
          </cell>
          <cell r="C576">
            <v>43277.716666666667</v>
          </cell>
          <cell r="D576">
            <v>2299.6909999999998</v>
          </cell>
        </row>
        <row r="577">
          <cell r="A577" t="str">
            <v>LM-10</v>
          </cell>
          <cell r="B577" t="str">
            <v>Peine</v>
          </cell>
          <cell r="C577">
            <v>43295.506944444445</v>
          </cell>
          <cell r="D577">
            <v>2299.6909999999998</v>
          </cell>
        </row>
        <row r="578">
          <cell r="A578" t="str">
            <v>LM-10</v>
          </cell>
          <cell r="B578" t="str">
            <v>Peine</v>
          </cell>
          <cell r="C578">
            <v>43323.460416666669</v>
          </cell>
          <cell r="D578">
            <v>2299.6909999999998</v>
          </cell>
        </row>
        <row r="579">
          <cell r="A579" t="str">
            <v>LM-10</v>
          </cell>
          <cell r="B579" t="str">
            <v>Peine</v>
          </cell>
          <cell r="C579">
            <v>43372.467361111114</v>
          </cell>
          <cell r="D579">
            <v>2299.6909999999998</v>
          </cell>
        </row>
        <row r="580">
          <cell r="A580" t="str">
            <v>LM-10</v>
          </cell>
          <cell r="B580" t="str">
            <v>Peine</v>
          </cell>
          <cell r="C580">
            <v>43385.522916666669</v>
          </cell>
          <cell r="D580">
            <v>2299.6909999999998</v>
          </cell>
        </row>
        <row r="581">
          <cell r="A581" t="str">
            <v>LM-10</v>
          </cell>
          <cell r="B581" t="str">
            <v>Peine</v>
          </cell>
          <cell r="C581">
            <v>43411.538194444445</v>
          </cell>
          <cell r="D581">
            <v>2299.6909999999998</v>
          </cell>
        </row>
        <row r="582">
          <cell r="A582" t="str">
            <v>LM-10</v>
          </cell>
          <cell r="B582" t="str">
            <v>Peine</v>
          </cell>
          <cell r="C582">
            <v>43451.74722222222</v>
          </cell>
          <cell r="D582">
            <v>2299.6909999999998</v>
          </cell>
        </row>
        <row r="583">
          <cell r="A583" t="str">
            <v>LM-10</v>
          </cell>
          <cell r="B583" t="str">
            <v>Peine</v>
          </cell>
          <cell r="C583">
            <v>43477</v>
          </cell>
          <cell r="D583">
            <v>2299.6909999999998</v>
          </cell>
        </row>
        <row r="584">
          <cell r="A584" t="str">
            <v>LM-10</v>
          </cell>
          <cell r="B584" t="str">
            <v>Peine</v>
          </cell>
          <cell r="C584">
            <v>43515</v>
          </cell>
          <cell r="D584">
            <v>2299.6909999999998</v>
          </cell>
        </row>
        <row r="585">
          <cell r="A585" t="str">
            <v>LM-10</v>
          </cell>
          <cell r="B585" t="str">
            <v>Peine</v>
          </cell>
          <cell r="C585">
            <v>43529</v>
          </cell>
          <cell r="D585">
            <v>2299.6909999999998</v>
          </cell>
        </row>
        <row r="586">
          <cell r="A586" t="str">
            <v>LM-10</v>
          </cell>
          <cell r="B586" t="str">
            <v>Peine</v>
          </cell>
          <cell r="C586">
            <v>43559</v>
          </cell>
          <cell r="D586">
            <v>2299.6909999999998</v>
          </cell>
        </row>
        <row r="587">
          <cell r="A587" t="str">
            <v>LM-10</v>
          </cell>
          <cell r="B587" t="str">
            <v>Peine</v>
          </cell>
          <cell r="C587">
            <v>43599</v>
          </cell>
          <cell r="D587">
            <v>2299.6909999999998</v>
          </cell>
        </row>
        <row r="588">
          <cell r="A588" t="str">
            <v>LM-10</v>
          </cell>
          <cell r="B588" t="str">
            <v>Peine</v>
          </cell>
          <cell r="C588">
            <v>43641</v>
          </cell>
          <cell r="D588">
            <v>2299.6909999999998</v>
          </cell>
        </row>
        <row r="589">
          <cell r="A589" t="str">
            <v>LM-10</v>
          </cell>
          <cell r="B589" t="str">
            <v>Peine</v>
          </cell>
          <cell r="C589">
            <v>43658</v>
          </cell>
          <cell r="D589">
            <v>2299.6909999999998</v>
          </cell>
        </row>
        <row r="590">
          <cell r="A590" t="str">
            <v>LM-10</v>
          </cell>
          <cell r="B590" t="str">
            <v>Peine</v>
          </cell>
          <cell r="C590">
            <v>43691</v>
          </cell>
          <cell r="D590">
            <v>2299.6909999999998</v>
          </cell>
        </row>
        <row r="591">
          <cell r="A591" t="str">
            <v>LM-10</v>
          </cell>
          <cell r="B591" t="str">
            <v>Peine</v>
          </cell>
          <cell r="C591">
            <v>43722</v>
          </cell>
          <cell r="D591">
            <v>2299.6909999999998</v>
          </cell>
        </row>
        <row r="592">
          <cell r="A592" t="str">
            <v>LM-10</v>
          </cell>
          <cell r="B592" t="str">
            <v>Peine</v>
          </cell>
          <cell r="C592">
            <v>43743</v>
          </cell>
          <cell r="D592">
            <v>2299.6909999999998</v>
          </cell>
        </row>
        <row r="593">
          <cell r="A593" t="str">
            <v>LM-10</v>
          </cell>
          <cell r="B593" t="str">
            <v>Peine</v>
          </cell>
          <cell r="C593">
            <v>43772</v>
          </cell>
          <cell r="D593">
            <v>2299.6909999999998</v>
          </cell>
        </row>
        <row r="594">
          <cell r="A594" t="str">
            <v>LM-10</v>
          </cell>
          <cell r="B594" t="str">
            <v>Peine</v>
          </cell>
          <cell r="C594">
            <v>43801</v>
          </cell>
          <cell r="D594">
            <v>2299.6909999999998</v>
          </cell>
        </row>
        <row r="595">
          <cell r="A595" t="str">
            <v>LM-10</v>
          </cell>
          <cell r="B595" t="str">
            <v>Peine</v>
          </cell>
          <cell r="C595">
            <v>43834</v>
          </cell>
          <cell r="D595">
            <v>2299.6909999999998</v>
          </cell>
        </row>
        <row r="596">
          <cell r="A596" t="str">
            <v>LM-10</v>
          </cell>
          <cell r="B596" t="str">
            <v>Peine</v>
          </cell>
          <cell r="C596">
            <v>43875</v>
          </cell>
          <cell r="D596">
            <v>2299.6909999999998</v>
          </cell>
        </row>
        <row r="597">
          <cell r="A597" t="str">
            <v>LM-10</v>
          </cell>
          <cell r="B597" t="str">
            <v>Peine</v>
          </cell>
          <cell r="C597">
            <v>43893</v>
          </cell>
          <cell r="D597">
            <v>2299.6909999999998</v>
          </cell>
        </row>
        <row r="598">
          <cell r="A598" t="str">
            <v>LM-10</v>
          </cell>
          <cell r="B598" t="str">
            <v>Peine</v>
          </cell>
          <cell r="C598">
            <v>43924</v>
          </cell>
          <cell r="D598">
            <v>2299.6909999999998</v>
          </cell>
        </row>
        <row r="599">
          <cell r="A599" t="str">
            <v>LM-10</v>
          </cell>
          <cell r="B599" t="str">
            <v>Peine</v>
          </cell>
          <cell r="C599">
            <v>43952</v>
          </cell>
          <cell r="D599">
            <v>2299.6909999999998</v>
          </cell>
        </row>
        <row r="600">
          <cell r="A600" t="str">
            <v>LM-10</v>
          </cell>
          <cell r="B600" t="str">
            <v>Peine</v>
          </cell>
          <cell r="C600">
            <v>43983</v>
          </cell>
          <cell r="D600">
            <v>2299.6909999999998</v>
          </cell>
        </row>
        <row r="601">
          <cell r="A601" t="str">
            <v>LM-10</v>
          </cell>
          <cell r="B601" t="str">
            <v>Peine</v>
          </cell>
          <cell r="C601">
            <v>44013</v>
          </cell>
          <cell r="D601">
            <v>2299.6909999999998</v>
          </cell>
        </row>
        <row r="602">
          <cell r="A602" t="str">
            <v>LM-10</v>
          </cell>
          <cell r="B602" t="str">
            <v>Peine</v>
          </cell>
          <cell r="C602">
            <v>44053</v>
          </cell>
          <cell r="D602">
            <v>2299.6909999999998</v>
          </cell>
        </row>
        <row r="603">
          <cell r="A603" t="str">
            <v>LM-10</v>
          </cell>
          <cell r="B603" t="str">
            <v>Peine</v>
          </cell>
          <cell r="C603">
            <v>44073</v>
          </cell>
          <cell r="D603">
            <v>2299.6909999999998</v>
          </cell>
        </row>
        <row r="604">
          <cell r="A604" t="str">
            <v>LM-10</v>
          </cell>
          <cell r="B604" t="str">
            <v>Peine</v>
          </cell>
          <cell r="C604">
            <v>44083</v>
          </cell>
          <cell r="D604">
            <v>2299.6909999999998</v>
          </cell>
        </row>
        <row r="605">
          <cell r="A605" t="str">
            <v>LM-10</v>
          </cell>
          <cell r="B605" t="str">
            <v>Peine</v>
          </cell>
          <cell r="C605">
            <v>44101</v>
          </cell>
          <cell r="D605">
            <v>2299.6909999999998</v>
          </cell>
        </row>
        <row r="606">
          <cell r="A606" t="str">
            <v>LM-10</v>
          </cell>
          <cell r="B606" t="str">
            <v>Peine</v>
          </cell>
          <cell r="C606">
            <v>44114</v>
          </cell>
          <cell r="D606">
            <v>2299.6909999999998</v>
          </cell>
        </row>
        <row r="607">
          <cell r="A607" t="str">
            <v>LM-10</v>
          </cell>
          <cell r="B607" t="str">
            <v>Peine</v>
          </cell>
          <cell r="C607">
            <v>44128</v>
          </cell>
          <cell r="D607">
            <v>2299.6909999999998</v>
          </cell>
        </row>
        <row r="608">
          <cell r="A608" t="str">
            <v>LM-10</v>
          </cell>
          <cell r="B608" t="str">
            <v>Peine</v>
          </cell>
          <cell r="C608">
            <v>44147</v>
          </cell>
          <cell r="D608">
            <v>2299.6909999999998</v>
          </cell>
        </row>
        <row r="609">
          <cell r="A609" t="str">
            <v>LM-10</v>
          </cell>
          <cell r="B609" t="str">
            <v>Peine</v>
          </cell>
          <cell r="C609">
            <v>44177</v>
          </cell>
          <cell r="D609">
            <v>2299.6909999999998</v>
          </cell>
        </row>
        <row r="610">
          <cell r="A610" t="str">
            <v>LM-11</v>
          </cell>
          <cell r="B610" t="str">
            <v>Norte y Borde Este</v>
          </cell>
          <cell r="C610">
            <v>42583</v>
          </cell>
          <cell r="D610">
            <v>2299.8649999999998</v>
          </cell>
        </row>
        <row r="611">
          <cell r="A611" t="str">
            <v>LM-11</v>
          </cell>
          <cell r="B611" t="str">
            <v>Norte y Borde Este</v>
          </cell>
          <cell r="C611">
            <v>42614</v>
          </cell>
          <cell r="D611">
            <v>2299.8649999999998</v>
          </cell>
        </row>
        <row r="612">
          <cell r="A612" t="str">
            <v>LM-11</v>
          </cell>
          <cell r="B612" t="str">
            <v>Norte y Borde Este</v>
          </cell>
          <cell r="C612">
            <v>42644</v>
          </cell>
          <cell r="D612">
            <v>2299.8649999999998</v>
          </cell>
        </row>
        <row r="613">
          <cell r="A613" t="str">
            <v>LM-11</v>
          </cell>
          <cell r="B613" t="str">
            <v>Norte y Borde Este</v>
          </cell>
          <cell r="C613">
            <v>42675</v>
          </cell>
          <cell r="D613">
            <v>2299.8649999999998</v>
          </cell>
        </row>
        <row r="614">
          <cell r="A614" t="str">
            <v>LM-11</v>
          </cell>
          <cell r="B614" t="str">
            <v>Norte y Borde Este</v>
          </cell>
          <cell r="C614">
            <v>42705</v>
          </cell>
          <cell r="D614">
            <v>2299.8649999999998</v>
          </cell>
        </row>
        <row r="615">
          <cell r="A615" t="str">
            <v>LM-11</v>
          </cell>
          <cell r="B615" t="str">
            <v>Norte y Borde Este</v>
          </cell>
          <cell r="C615">
            <v>42748.477777777778</v>
          </cell>
          <cell r="D615">
            <v>2299.8649999999998</v>
          </cell>
        </row>
        <row r="616">
          <cell r="A616" t="str">
            <v>LM-11</v>
          </cell>
          <cell r="B616" t="str">
            <v>Norte y Borde Este</v>
          </cell>
          <cell r="C616">
            <v>42777.440972222219</v>
          </cell>
          <cell r="D616">
            <v>2299.8649999999998</v>
          </cell>
        </row>
        <row r="617">
          <cell r="A617" t="str">
            <v>LM-11</v>
          </cell>
          <cell r="B617" t="str">
            <v>Norte y Borde Este</v>
          </cell>
          <cell r="C617">
            <v>42809.443749999999</v>
          </cell>
          <cell r="D617">
            <v>2299.8649999999998</v>
          </cell>
        </row>
        <row r="618">
          <cell r="A618" t="str">
            <v>LM-11</v>
          </cell>
          <cell r="B618" t="str">
            <v>Norte y Borde Este</v>
          </cell>
          <cell r="C618">
            <v>42835.466666666667</v>
          </cell>
          <cell r="D618">
            <v>2299.8649999999998</v>
          </cell>
        </row>
        <row r="619">
          <cell r="A619" t="str">
            <v>LM-11</v>
          </cell>
          <cell r="B619" t="str">
            <v>Norte y Borde Este</v>
          </cell>
          <cell r="C619">
            <v>42880.507638888892</v>
          </cell>
          <cell r="D619">
            <v>2299.8649999999998</v>
          </cell>
        </row>
        <row r="620">
          <cell r="A620" t="str">
            <v>LM-11</v>
          </cell>
          <cell r="B620" t="str">
            <v>Norte y Borde Este</v>
          </cell>
          <cell r="C620">
            <v>42906.442361111112</v>
          </cell>
          <cell r="D620">
            <v>2299.8649999999998</v>
          </cell>
        </row>
        <row r="621">
          <cell r="A621" t="str">
            <v>LM-11</v>
          </cell>
          <cell r="B621" t="str">
            <v>Norte y Borde Este</v>
          </cell>
          <cell r="C621">
            <v>42935.438194444447</v>
          </cell>
          <cell r="D621">
            <v>2299.8649999999998</v>
          </cell>
        </row>
        <row r="622">
          <cell r="A622" t="str">
            <v>LM-11</v>
          </cell>
          <cell r="B622" t="str">
            <v>Norte y Borde Este</v>
          </cell>
          <cell r="C622">
            <v>42970.500694444447</v>
          </cell>
          <cell r="D622">
            <v>2299.8649999999998</v>
          </cell>
        </row>
        <row r="623">
          <cell r="A623" t="str">
            <v>LM-11</v>
          </cell>
          <cell r="B623" t="str">
            <v>Norte y Borde Este</v>
          </cell>
          <cell r="C623">
            <v>42989.520833333336</v>
          </cell>
          <cell r="D623">
            <v>2299.8649999999998</v>
          </cell>
        </row>
        <row r="624">
          <cell r="A624" t="str">
            <v>LM-11</v>
          </cell>
          <cell r="B624" t="str">
            <v>Norte y Borde Este</v>
          </cell>
          <cell r="C624">
            <v>43028.416666666664</v>
          </cell>
          <cell r="D624">
            <v>2299.8649999999998</v>
          </cell>
        </row>
        <row r="625">
          <cell r="A625" t="str">
            <v>LM-11</v>
          </cell>
          <cell r="B625" t="str">
            <v>Norte y Borde Este</v>
          </cell>
          <cell r="C625">
            <v>43056.534722222219</v>
          </cell>
          <cell r="D625">
            <v>2299.8649999999998</v>
          </cell>
        </row>
        <row r="626">
          <cell r="A626" t="str">
            <v>LM-11</v>
          </cell>
          <cell r="B626" t="str">
            <v>Norte y Borde Este</v>
          </cell>
          <cell r="C626">
            <v>43089.458333333336</v>
          </cell>
          <cell r="D626">
            <v>2299.8649999999998</v>
          </cell>
        </row>
        <row r="627">
          <cell r="A627" t="str">
            <v>LM-11</v>
          </cell>
          <cell r="B627" t="str">
            <v>Norte y Borde Este</v>
          </cell>
          <cell r="C627">
            <v>43117.474305555559</v>
          </cell>
          <cell r="D627">
            <v>2299.8649999999998</v>
          </cell>
        </row>
        <row r="628">
          <cell r="A628" t="str">
            <v>LM-11</v>
          </cell>
          <cell r="B628" t="str">
            <v>Norte y Borde Este</v>
          </cell>
          <cell r="C628">
            <v>43143.520833333336</v>
          </cell>
          <cell r="D628">
            <v>2299.8649999999998</v>
          </cell>
        </row>
        <row r="629">
          <cell r="A629" t="str">
            <v>LM-11</v>
          </cell>
          <cell r="B629" t="str">
            <v>Norte y Borde Este</v>
          </cell>
          <cell r="C629">
            <v>43171.499305555553</v>
          </cell>
          <cell r="D629">
            <v>2299.8649999999998</v>
          </cell>
        </row>
        <row r="630">
          <cell r="A630" t="str">
            <v>LM-11</v>
          </cell>
          <cell r="B630" t="str">
            <v>Norte y Borde Este</v>
          </cell>
          <cell r="C630">
            <v>43216.583333333336</v>
          </cell>
          <cell r="D630">
            <v>2299.8649999999998</v>
          </cell>
        </row>
        <row r="631">
          <cell r="A631" t="str">
            <v>LM-11</v>
          </cell>
          <cell r="B631" t="str">
            <v>Norte y Borde Este</v>
          </cell>
          <cell r="C631">
            <v>43237.496527777781</v>
          </cell>
          <cell r="D631">
            <v>2299.8649999999998</v>
          </cell>
        </row>
        <row r="632">
          <cell r="A632" t="str">
            <v>LM-11</v>
          </cell>
          <cell r="B632" t="str">
            <v>Norte y Borde Este</v>
          </cell>
          <cell r="C632">
            <v>43263.584722222222</v>
          </cell>
          <cell r="D632">
            <v>2299.8649999999998</v>
          </cell>
        </row>
        <row r="633">
          <cell r="A633" t="str">
            <v>LM-11</v>
          </cell>
          <cell r="B633" t="str">
            <v>Norte y Borde Este</v>
          </cell>
          <cell r="C633">
            <v>43294.436111111114</v>
          </cell>
          <cell r="D633">
            <v>2299.8649999999998</v>
          </cell>
        </row>
        <row r="634">
          <cell r="A634" t="str">
            <v>LM-11</v>
          </cell>
          <cell r="B634" t="str">
            <v>Norte y Borde Este</v>
          </cell>
          <cell r="C634">
            <v>43320.487500000003</v>
          </cell>
          <cell r="D634">
            <v>2299.8649999999998</v>
          </cell>
        </row>
        <row r="635">
          <cell r="A635" t="str">
            <v>LM-11</v>
          </cell>
          <cell r="B635" t="str">
            <v>Norte y Borde Este</v>
          </cell>
          <cell r="C635">
            <v>43353.454861111109</v>
          </cell>
          <cell r="D635">
            <v>2299.8649999999998</v>
          </cell>
        </row>
        <row r="636">
          <cell r="A636" t="str">
            <v>LM-11</v>
          </cell>
          <cell r="B636" t="str">
            <v>Norte y Borde Este</v>
          </cell>
          <cell r="C636">
            <v>43383.48541666667</v>
          </cell>
          <cell r="D636">
            <v>2299.8649999999998</v>
          </cell>
        </row>
        <row r="637">
          <cell r="A637" t="str">
            <v>LM-11</v>
          </cell>
          <cell r="B637" t="str">
            <v>Norte y Borde Este</v>
          </cell>
          <cell r="C637">
            <v>43421.45</v>
          </cell>
          <cell r="D637">
            <v>2299.8649999999998</v>
          </cell>
        </row>
        <row r="638">
          <cell r="A638" t="str">
            <v>LM-11</v>
          </cell>
          <cell r="B638" t="str">
            <v>Norte y Borde Este</v>
          </cell>
          <cell r="C638">
            <v>43445.46597222222</v>
          </cell>
          <cell r="D638">
            <v>2299.8649999999998</v>
          </cell>
        </row>
        <row r="639">
          <cell r="A639" t="str">
            <v>LM-11</v>
          </cell>
          <cell r="B639" t="str">
            <v>Norte y Borde Este</v>
          </cell>
          <cell r="C639">
            <v>43474</v>
          </cell>
          <cell r="D639">
            <v>2299.8649999999998</v>
          </cell>
        </row>
        <row r="640">
          <cell r="A640" t="str">
            <v>LM-11</v>
          </cell>
          <cell r="B640" t="str">
            <v>Norte y Borde Este</v>
          </cell>
          <cell r="C640">
            <v>43518</v>
          </cell>
          <cell r="D640">
            <v>2299.8649999999998</v>
          </cell>
        </row>
        <row r="641">
          <cell r="A641" t="str">
            <v>LM-11</v>
          </cell>
          <cell r="B641" t="str">
            <v>Norte y Borde Este</v>
          </cell>
          <cell r="C641">
            <v>43533</v>
          </cell>
          <cell r="D641">
            <v>2299.8649999999998</v>
          </cell>
        </row>
        <row r="642">
          <cell r="A642" t="str">
            <v>LM-11</v>
          </cell>
          <cell r="B642" t="str">
            <v>Norte y Borde Este</v>
          </cell>
          <cell r="C642">
            <v>43560</v>
          </cell>
          <cell r="D642">
            <v>2299.8649999999998</v>
          </cell>
        </row>
        <row r="643">
          <cell r="A643" t="str">
            <v>LM-11</v>
          </cell>
          <cell r="B643" t="str">
            <v>Norte y Borde Este</v>
          </cell>
          <cell r="C643">
            <v>43592</v>
          </cell>
          <cell r="D643">
            <v>2299.8649999999998</v>
          </cell>
        </row>
        <row r="644">
          <cell r="A644" t="str">
            <v>LM-11</v>
          </cell>
          <cell r="B644" t="str">
            <v>Norte y Borde Este</v>
          </cell>
          <cell r="C644">
            <v>43627</v>
          </cell>
          <cell r="D644">
            <v>2299.8649999999998</v>
          </cell>
        </row>
        <row r="645">
          <cell r="A645" t="str">
            <v>LM-11</v>
          </cell>
          <cell r="B645" t="str">
            <v>Norte y Borde Este</v>
          </cell>
          <cell r="C645">
            <v>43656</v>
          </cell>
          <cell r="D645">
            <v>2299.8649999999998</v>
          </cell>
        </row>
        <row r="646">
          <cell r="A646" t="str">
            <v>LM-11</v>
          </cell>
          <cell r="B646" t="str">
            <v>Norte y Borde Este</v>
          </cell>
          <cell r="C646">
            <v>43683</v>
          </cell>
          <cell r="D646">
            <v>2299.8649999999998</v>
          </cell>
        </row>
        <row r="647">
          <cell r="A647" t="str">
            <v>LM-11</v>
          </cell>
          <cell r="B647" t="str">
            <v>Norte y Borde Este</v>
          </cell>
          <cell r="C647">
            <v>43731</v>
          </cell>
          <cell r="D647">
            <v>2299.8649999999998</v>
          </cell>
        </row>
        <row r="648">
          <cell r="A648" t="str">
            <v>LM-11</v>
          </cell>
          <cell r="B648" t="str">
            <v>Norte y Borde Este</v>
          </cell>
          <cell r="C648">
            <v>43754</v>
          </cell>
          <cell r="D648">
            <v>2299.8649999999998</v>
          </cell>
        </row>
        <row r="649">
          <cell r="A649" t="str">
            <v>LM-11</v>
          </cell>
          <cell r="B649" t="str">
            <v>Norte y Borde Este</v>
          </cell>
          <cell r="C649">
            <v>43775</v>
          </cell>
          <cell r="D649">
            <v>2299.8649999999998</v>
          </cell>
        </row>
        <row r="650">
          <cell r="A650" t="str">
            <v>LM-11</v>
          </cell>
          <cell r="B650" t="str">
            <v>Norte y Borde Este</v>
          </cell>
          <cell r="C650">
            <v>43803</v>
          </cell>
          <cell r="D650">
            <v>2299.8649999999998</v>
          </cell>
        </row>
        <row r="651">
          <cell r="A651" t="str">
            <v>LM-11</v>
          </cell>
          <cell r="B651" t="str">
            <v>Norte y Borde Este</v>
          </cell>
          <cell r="C651">
            <v>43852</v>
          </cell>
          <cell r="D651">
            <v>2299.8649999999998</v>
          </cell>
        </row>
        <row r="652">
          <cell r="A652" t="str">
            <v>LM-11</v>
          </cell>
          <cell r="B652" t="str">
            <v>Norte y Borde Este</v>
          </cell>
          <cell r="C652">
            <v>43874</v>
          </cell>
          <cell r="D652">
            <v>2299.8649999999998</v>
          </cell>
        </row>
        <row r="653">
          <cell r="A653" t="str">
            <v>LM-11</v>
          </cell>
          <cell r="B653" t="str">
            <v>Norte y Borde Este</v>
          </cell>
          <cell r="C653">
            <v>43902</v>
          </cell>
          <cell r="D653">
            <v>2299.8649999999998</v>
          </cell>
        </row>
        <row r="654">
          <cell r="A654" t="str">
            <v>LM-11</v>
          </cell>
          <cell r="B654" t="str">
            <v>Norte y Borde Este</v>
          </cell>
          <cell r="C654">
            <v>43922</v>
          </cell>
          <cell r="D654">
            <v>2299.8649999999998</v>
          </cell>
        </row>
        <row r="655">
          <cell r="A655" t="str">
            <v>LM-11</v>
          </cell>
          <cell r="B655" t="str">
            <v>Norte y Borde Este</v>
          </cell>
          <cell r="C655">
            <v>43952</v>
          </cell>
          <cell r="D655">
            <v>2299.8649999999998</v>
          </cell>
        </row>
        <row r="656">
          <cell r="A656" t="str">
            <v>LM-11</v>
          </cell>
          <cell r="B656" t="str">
            <v>Norte y Borde Este</v>
          </cell>
          <cell r="C656">
            <v>43983</v>
          </cell>
          <cell r="D656">
            <v>2299.8649999999998</v>
          </cell>
        </row>
        <row r="657">
          <cell r="A657" t="str">
            <v>LM-11</v>
          </cell>
          <cell r="B657" t="str">
            <v>Norte y Borde Este</v>
          </cell>
          <cell r="C657">
            <v>44013</v>
          </cell>
          <cell r="D657">
            <v>2299.8649999999998</v>
          </cell>
        </row>
        <row r="658">
          <cell r="A658" t="str">
            <v>LM-11</v>
          </cell>
          <cell r="B658" t="str">
            <v>Norte y Borde Este</v>
          </cell>
          <cell r="C658">
            <v>44048</v>
          </cell>
          <cell r="D658">
            <v>2299.8649999999998</v>
          </cell>
        </row>
        <row r="659">
          <cell r="A659" t="str">
            <v>LM-11</v>
          </cell>
          <cell r="B659" t="str">
            <v>Norte y Borde Este</v>
          </cell>
          <cell r="C659">
            <v>44069</v>
          </cell>
          <cell r="D659">
            <v>2299.8649999999998</v>
          </cell>
        </row>
        <row r="660">
          <cell r="A660" t="str">
            <v>LM-11</v>
          </cell>
          <cell r="B660" t="str">
            <v>Norte y Borde Este</v>
          </cell>
          <cell r="C660">
            <v>44085</v>
          </cell>
          <cell r="D660">
            <v>2299.8649999999998</v>
          </cell>
        </row>
        <row r="661">
          <cell r="A661" t="str">
            <v>LM-11</v>
          </cell>
          <cell r="B661" t="str">
            <v>Norte y Borde Este</v>
          </cell>
          <cell r="C661">
            <v>44099</v>
          </cell>
          <cell r="D661">
            <v>2299.8649999999998</v>
          </cell>
        </row>
        <row r="662">
          <cell r="A662" t="str">
            <v>LM-11</v>
          </cell>
          <cell r="B662" t="str">
            <v>Norte y Borde Este</v>
          </cell>
          <cell r="C662">
            <v>44112</v>
          </cell>
          <cell r="D662">
            <v>2299.8649999999998</v>
          </cell>
        </row>
        <row r="663">
          <cell r="A663" t="str">
            <v>LM-11</v>
          </cell>
          <cell r="B663" t="str">
            <v>Norte y Borde Este</v>
          </cell>
          <cell r="C663">
            <v>44127</v>
          </cell>
          <cell r="D663">
            <v>2299.8649999999998</v>
          </cell>
        </row>
        <row r="664">
          <cell r="A664" t="str">
            <v>LM-11</v>
          </cell>
          <cell r="B664" t="str">
            <v>Norte y Borde Este</v>
          </cell>
          <cell r="C664">
            <v>44144</v>
          </cell>
          <cell r="D664">
            <v>2299.8649999999998</v>
          </cell>
        </row>
        <row r="665">
          <cell r="A665" t="str">
            <v>LM-11</v>
          </cell>
          <cell r="B665" t="str">
            <v>Norte y Borde Este</v>
          </cell>
          <cell r="C665">
            <v>44166</v>
          </cell>
          <cell r="D665">
            <v>2299.8649999999998</v>
          </cell>
        </row>
        <row r="666">
          <cell r="A666" t="str">
            <v>LM-12</v>
          </cell>
          <cell r="B666" t="str">
            <v>Norte y Borde Este</v>
          </cell>
          <cell r="C666">
            <v>42583</v>
          </cell>
          <cell r="D666">
            <v>2299.732</v>
          </cell>
        </row>
        <row r="667">
          <cell r="A667" t="str">
            <v>LM-12</v>
          </cell>
          <cell r="B667" t="str">
            <v>Norte y Borde Este</v>
          </cell>
          <cell r="C667">
            <v>42614</v>
          </cell>
          <cell r="D667">
            <v>2299.732</v>
          </cell>
        </row>
        <row r="668">
          <cell r="A668" t="str">
            <v>LM-12</v>
          </cell>
          <cell r="B668" t="str">
            <v>Norte y Borde Este</v>
          </cell>
          <cell r="C668">
            <v>42644</v>
          </cell>
          <cell r="D668">
            <v>2299.732</v>
          </cell>
        </row>
        <row r="669">
          <cell r="A669" t="str">
            <v>LM-12</v>
          </cell>
          <cell r="B669" t="str">
            <v>Norte y Borde Este</v>
          </cell>
          <cell r="C669">
            <v>42675</v>
          </cell>
          <cell r="D669">
            <v>2299.732</v>
          </cell>
        </row>
        <row r="670">
          <cell r="A670" t="str">
            <v>LM-12</v>
          </cell>
          <cell r="B670" t="str">
            <v>Norte y Borde Este</v>
          </cell>
          <cell r="C670">
            <v>42705</v>
          </cell>
          <cell r="D670">
            <v>2299.732</v>
          </cell>
        </row>
        <row r="671">
          <cell r="A671" t="str">
            <v>LM-12</v>
          </cell>
          <cell r="B671" t="str">
            <v>Norte y Borde Este</v>
          </cell>
          <cell r="C671">
            <v>42748.423611111109</v>
          </cell>
          <cell r="D671">
            <v>2299.732</v>
          </cell>
        </row>
        <row r="672">
          <cell r="A672" t="str">
            <v>LM-12</v>
          </cell>
          <cell r="B672" t="str">
            <v>Norte y Borde Este</v>
          </cell>
          <cell r="C672">
            <v>42777.413888888892</v>
          </cell>
          <cell r="D672">
            <v>2299.732</v>
          </cell>
        </row>
        <row r="673">
          <cell r="A673" t="str">
            <v>LM-12</v>
          </cell>
          <cell r="B673" t="str">
            <v>Norte y Borde Este</v>
          </cell>
          <cell r="C673">
            <v>42809.415972222225</v>
          </cell>
          <cell r="D673">
            <v>2299.732</v>
          </cell>
        </row>
        <row r="674">
          <cell r="A674" t="str">
            <v>LM-12</v>
          </cell>
          <cell r="B674" t="str">
            <v>Norte y Borde Este</v>
          </cell>
          <cell r="C674">
            <v>42835.439583333333</v>
          </cell>
          <cell r="D674">
            <v>2299.732</v>
          </cell>
        </row>
        <row r="675">
          <cell r="A675" t="str">
            <v>LM-12</v>
          </cell>
          <cell r="B675" t="str">
            <v>Norte y Borde Este</v>
          </cell>
          <cell r="C675">
            <v>42880.458333333336</v>
          </cell>
          <cell r="D675">
            <v>2299.732</v>
          </cell>
        </row>
        <row r="676">
          <cell r="A676" t="str">
            <v>LM-12</v>
          </cell>
          <cell r="B676" t="str">
            <v>Norte y Borde Este</v>
          </cell>
          <cell r="C676">
            <v>42906.402777777781</v>
          </cell>
          <cell r="D676">
            <v>2299.732</v>
          </cell>
        </row>
        <row r="677">
          <cell r="A677" t="str">
            <v>LM-12</v>
          </cell>
          <cell r="B677" t="str">
            <v>Norte y Borde Este</v>
          </cell>
          <cell r="C677">
            <v>42935.409722222219</v>
          </cell>
          <cell r="D677">
            <v>2299.732</v>
          </cell>
        </row>
        <row r="678">
          <cell r="A678" t="str">
            <v>LM-12</v>
          </cell>
          <cell r="B678" t="str">
            <v>Norte y Borde Este</v>
          </cell>
          <cell r="C678">
            <v>42970.565972222219</v>
          </cell>
          <cell r="D678">
            <v>2299.732</v>
          </cell>
        </row>
        <row r="679">
          <cell r="A679" t="str">
            <v>LM-12</v>
          </cell>
          <cell r="B679" t="str">
            <v>Norte y Borde Este</v>
          </cell>
          <cell r="C679">
            <v>42989.465277777781</v>
          </cell>
          <cell r="D679">
            <v>2299.732</v>
          </cell>
        </row>
        <row r="680">
          <cell r="A680" t="str">
            <v>LM-12</v>
          </cell>
          <cell r="B680" t="str">
            <v>Norte y Borde Este</v>
          </cell>
          <cell r="C680">
            <v>43028.440972222219</v>
          </cell>
          <cell r="D680">
            <v>2299.732</v>
          </cell>
        </row>
        <row r="681">
          <cell r="A681" t="str">
            <v>LM-12</v>
          </cell>
          <cell r="B681" t="str">
            <v>Norte y Borde Este</v>
          </cell>
          <cell r="C681">
            <v>43056.461111111108</v>
          </cell>
          <cell r="D681">
            <v>2299.732</v>
          </cell>
        </row>
        <row r="682">
          <cell r="A682" t="str">
            <v>LM-12</v>
          </cell>
          <cell r="B682" t="str">
            <v>Norte y Borde Este</v>
          </cell>
          <cell r="C682">
            <v>43089.425694444442</v>
          </cell>
          <cell r="D682">
            <v>2299.732</v>
          </cell>
        </row>
        <row r="683">
          <cell r="A683" t="str">
            <v>LM-12</v>
          </cell>
          <cell r="B683" t="str">
            <v>Norte y Borde Este</v>
          </cell>
          <cell r="C683">
            <v>43117.43472222222</v>
          </cell>
          <cell r="D683">
            <v>2299.732</v>
          </cell>
        </row>
        <row r="684">
          <cell r="A684" t="str">
            <v>LM-12</v>
          </cell>
          <cell r="B684" t="str">
            <v>Norte y Borde Este</v>
          </cell>
          <cell r="C684">
            <v>43143.451388888891</v>
          </cell>
          <cell r="D684">
            <v>2299.732</v>
          </cell>
        </row>
        <row r="685">
          <cell r="A685" t="str">
            <v>LM-12</v>
          </cell>
          <cell r="B685" t="str">
            <v>Norte y Borde Este</v>
          </cell>
          <cell r="C685">
            <v>43171.429166666669</v>
          </cell>
          <cell r="D685">
            <v>2299.732</v>
          </cell>
        </row>
        <row r="686">
          <cell r="A686" t="str">
            <v>LM-12</v>
          </cell>
          <cell r="B686" t="str">
            <v>Norte y Borde Este</v>
          </cell>
          <cell r="C686">
            <v>43216.525000000001</v>
          </cell>
          <cell r="D686">
            <v>2299.732</v>
          </cell>
        </row>
        <row r="687">
          <cell r="A687" t="str">
            <v>LM-12</v>
          </cell>
          <cell r="B687" t="str">
            <v>Norte y Borde Este</v>
          </cell>
          <cell r="C687">
            <v>43237.431944444441</v>
          </cell>
          <cell r="D687">
            <v>2299.732</v>
          </cell>
        </row>
        <row r="688">
          <cell r="A688" t="str">
            <v>LM-12</v>
          </cell>
          <cell r="B688" t="str">
            <v>Norte y Borde Este</v>
          </cell>
          <cell r="C688">
            <v>43263.524305555555</v>
          </cell>
          <cell r="D688">
            <v>2299.732</v>
          </cell>
        </row>
        <row r="689">
          <cell r="A689" t="str">
            <v>LM-12</v>
          </cell>
          <cell r="B689" t="str">
            <v>Norte y Borde Este</v>
          </cell>
          <cell r="C689">
            <v>43294.397222222222</v>
          </cell>
          <cell r="D689">
            <v>2299.732</v>
          </cell>
        </row>
        <row r="690">
          <cell r="A690" t="str">
            <v>LM-12</v>
          </cell>
          <cell r="B690" t="str">
            <v>Norte y Borde Este</v>
          </cell>
          <cell r="C690">
            <v>43320.44027777778</v>
          </cell>
          <cell r="D690">
            <v>2299.732</v>
          </cell>
        </row>
        <row r="691">
          <cell r="A691" t="str">
            <v>LM-12</v>
          </cell>
          <cell r="B691" t="str">
            <v>Norte y Borde Este</v>
          </cell>
          <cell r="C691">
            <v>43353.415972222225</v>
          </cell>
          <cell r="D691">
            <v>2299.732</v>
          </cell>
        </row>
        <row r="692">
          <cell r="A692" t="str">
            <v>LM-12</v>
          </cell>
          <cell r="B692" t="str">
            <v>Norte y Borde Este</v>
          </cell>
          <cell r="C692">
            <v>43383.42083333333</v>
          </cell>
          <cell r="D692">
            <v>2299.732</v>
          </cell>
        </row>
        <row r="693">
          <cell r="A693" t="str">
            <v>LM-12</v>
          </cell>
          <cell r="B693" t="str">
            <v>Norte y Borde Este</v>
          </cell>
          <cell r="C693">
            <v>43421.418055555558</v>
          </cell>
          <cell r="D693">
            <v>2299.732</v>
          </cell>
        </row>
        <row r="694">
          <cell r="A694" t="str">
            <v>LM-12</v>
          </cell>
          <cell r="B694" t="str">
            <v>Norte y Borde Este</v>
          </cell>
          <cell r="C694">
            <v>43445.443749999999</v>
          </cell>
          <cell r="D694">
            <v>2299.732</v>
          </cell>
        </row>
        <row r="695">
          <cell r="A695" t="str">
            <v>LM-12</v>
          </cell>
          <cell r="B695" t="str">
            <v>Norte y Borde Este</v>
          </cell>
          <cell r="C695">
            <v>43474</v>
          </cell>
          <cell r="D695">
            <v>2299.732</v>
          </cell>
        </row>
        <row r="696">
          <cell r="A696" t="str">
            <v>LM-12</v>
          </cell>
          <cell r="B696" t="str">
            <v>Norte y Borde Este</v>
          </cell>
          <cell r="C696">
            <v>43518</v>
          </cell>
          <cell r="D696">
            <v>2299.732</v>
          </cell>
        </row>
        <row r="697">
          <cell r="A697" t="str">
            <v>LM-12</v>
          </cell>
          <cell r="B697" t="str">
            <v>Norte y Borde Este</v>
          </cell>
          <cell r="C697">
            <v>43533</v>
          </cell>
          <cell r="D697">
            <v>2299.732</v>
          </cell>
        </row>
        <row r="698">
          <cell r="A698" t="str">
            <v>LM-12</v>
          </cell>
          <cell r="B698" t="str">
            <v>Norte y Borde Este</v>
          </cell>
          <cell r="C698">
            <v>43560</v>
          </cell>
          <cell r="D698">
            <v>2299.732</v>
          </cell>
        </row>
        <row r="699">
          <cell r="A699" t="str">
            <v>LM-12</v>
          </cell>
          <cell r="B699" t="str">
            <v>Norte y Borde Este</v>
          </cell>
          <cell r="C699">
            <v>43592</v>
          </cell>
          <cell r="D699">
            <v>2299.732</v>
          </cell>
        </row>
        <row r="700">
          <cell r="A700" t="str">
            <v>LM-12</v>
          </cell>
          <cell r="B700" t="str">
            <v>Norte y Borde Este</v>
          </cell>
          <cell r="C700">
            <v>43627</v>
          </cell>
          <cell r="D700">
            <v>2299.732</v>
          </cell>
        </row>
        <row r="701">
          <cell r="A701" t="str">
            <v>LM-12</v>
          </cell>
          <cell r="B701" t="str">
            <v>Norte y Borde Este</v>
          </cell>
          <cell r="C701">
            <v>43656</v>
          </cell>
          <cell r="D701">
            <v>2299.732</v>
          </cell>
        </row>
        <row r="702">
          <cell r="A702" t="str">
            <v>LM-12</v>
          </cell>
          <cell r="B702" t="str">
            <v>Norte y Borde Este</v>
          </cell>
          <cell r="C702">
            <v>43683</v>
          </cell>
          <cell r="D702">
            <v>2299.732</v>
          </cell>
        </row>
        <row r="703">
          <cell r="A703" t="str">
            <v>LM-12</v>
          </cell>
          <cell r="B703" t="str">
            <v>Norte y Borde Este</v>
          </cell>
          <cell r="C703">
            <v>43731</v>
          </cell>
          <cell r="D703">
            <v>2299.732</v>
          </cell>
        </row>
        <row r="704">
          <cell r="A704" t="str">
            <v>LM-12</v>
          </cell>
          <cell r="B704" t="str">
            <v>Norte y Borde Este</v>
          </cell>
          <cell r="C704">
            <v>43754</v>
          </cell>
          <cell r="D704">
            <v>2299.732</v>
          </cell>
        </row>
        <row r="705">
          <cell r="A705" t="str">
            <v>LM-12</v>
          </cell>
          <cell r="B705" t="str">
            <v>Norte y Borde Este</v>
          </cell>
          <cell r="C705">
            <v>43775</v>
          </cell>
          <cell r="D705">
            <v>2299.732</v>
          </cell>
        </row>
        <row r="706">
          <cell r="A706" t="str">
            <v>LM-12</v>
          </cell>
          <cell r="B706" t="str">
            <v>Norte y Borde Este</v>
          </cell>
          <cell r="C706">
            <v>43803</v>
          </cell>
          <cell r="D706">
            <v>2299.732</v>
          </cell>
        </row>
        <row r="707">
          <cell r="A707" t="str">
            <v>LM-12</v>
          </cell>
          <cell r="B707" t="str">
            <v>Norte y Borde Este</v>
          </cell>
          <cell r="C707">
            <v>43852</v>
          </cell>
          <cell r="D707">
            <v>2299.732</v>
          </cell>
        </row>
        <row r="708">
          <cell r="A708" t="str">
            <v>LM-12</v>
          </cell>
          <cell r="B708" t="str">
            <v>Norte y Borde Este</v>
          </cell>
          <cell r="C708">
            <v>43874</v>
          </cell>
          <cell r="D708">
            <v>2299.732</v>
          </cell>
        </row>
        <row r="709">
          <cell r="A709" t="str">
            <v>LM-12</v>
          </cell>
          <cell r="B709" t="str">
            <v>Norte y Borde Este</v>
          </cell>
          <cell r="C709">
            <v>43902</v>
          </cell>
          <cell r="D709">
            <v>2299.732</v>
          </cell>
        </row>
        <row r="710">
          <cell r="A710" t="str">
            <v>LM-12</v>
          </cell>
          <cell r="B710" t="str">
            <v>Norte y Borde Este</v>
          </cell>
          <cell r="C710">
            <v>43922</v>
          </cell>
          <cell r="D710">
            <v>2299.732</v>
          </cell>
        </row>
        <row r="711">
          <cell r="A711" t="str">
            <v>LM-12</v>
          </cell>
          <cell r="B711" t="str">
            <v>Norte y Borde Este</v>
          </cell>
          <cell r="C711">
            <v>43952</v>
          </cell>
          <cell r="D711">
            <v>2299.732</v>
          </cell>
        </row>
        <row r="712">
          <cell r="A712" t="str">
            <v>LM-12</v>
          </cell>
          <cell r="B712" t="str">
            <v>Norte y Borde Este</v>
          </cell>
          <cell r="C712">
            <v>43983</v>
          </cell>
          <cell r="D712">
            <v>2299.732</v>
          </cell>
        </row>
        <row r="713">
          <cell r="A713" t="str">
            <v>LM-12</v>
          </cell>
          <cell r="B713" t="str">
            <v>Norte y Borde Este</v>
          </cell>
          <cell r="C713">
            <v>44013</v>
          </cell>
          <cell r="D713">
            <v>2299.732</v>
          </cell>
        </row>
        <row r="714">
          <cell r="A714" t="str">
            <v>LM-12</v>
          </cell>
          <cell r="B714" t="str">
            <v>Norte y Borde Este</v>
          </cell>
          <cell r="C714">
            <v>44048</v>
          </cell>
          <cell r="D714">
            <v>2299.732</v>
          </cell>
        </row>
        <row r="715">
          <cell r="A715" t="str">
            <v>LM-12</v>
          </cell>
          <cell r="B715" t="str">
            <v>Norte y Borde Este</v>
          </cell>
          <cell r="C715">
            <v>44069</v>
          </cell>
          <cell r="D715">
            <v>2299.732</v>
          </cell>
        </row>
        <row r="716">
          <cell r="A716" t="str">
            <v>LM-12</v>
          </cell>
          <cell r="B716" t="str">
            <v>Norte y Borde Este</v>
          </cell>
          <cell r="C716">
            <v>44085</v>
          </cell>
          <cell r="D716">
            <v>2299.732</v>
          </cell>
        </row>
        <row r="717">
          <cell r="A717" t="str">
            <v>LM-12</v>
          </cell>
          <cell r="B717" t="str">
            <v>Norte y Borde Este</v>
          </cell>
          <cell r="C717">
            <v>44099</v>
          </cell>
          <cell r="D717">
            <v>2299.732</v>
          </cell>
        </row>
        <row r="718">
          <cell r="A718" t="str">
            <v>LM-12</v>
          </cell>
          <cell r="B718" t="str">
            <v>Norte y Borde Este</v>
          </cell>
          <cell r="C718">
            <v>44112</v>
          </cell>
          <cell r="D718">
            <v>2299.732</v>
          </cell>
        </row>
        <row r="719">
          <cell r="A719" t="str">
            <v>LM-12</v>
          </cell>
          <cell r="B719" t="str">
            <v>Norte y Borde Este</v>
          </cell>
          <cell r="C719">
            <v>44127</v>
          </cell>
          <cell r="D719">
            <v>2299.732</v>
          </cell>
        </row>
        <row r="720">
          <cell r="A720" t="str">
            <v>LM-12</v>
          </cell>
          <cell r="B720" t="str">
            <v>Norte y Borde Este</v>
          </cell>
          <cell r="C720">
            <v>44144</v>
          </cell>
          <cell r="D720">
            <v>2299.732</v>
          </cell>
        </row>
        <row r="721">
          <cell r="A721" t="str">
            <v>LM-12</v>
          </cell>
          <cell r="B721" t="str">
            <v>Norte y Borde Este</v>
          </cell>
          <cell r="C721">
            <v>44166</v>
          </cell>
          <cell r="D721">
            <v>2299.732</v>
          </cell>
        </row>
        <row r="722">
          <cell r="A722" t="str">
            <v>LM-13</v>
          </cell>
          <cell r="B722" t="str">
            <v>Norte y Borde Este</v>
          </cell>
          <cell r="C722">
            <v>42583</v>
          </cell>
          <cell r="D722">
            <v>2300.3760000000002</v>
          </cell>
        </row>
        <row r="723">
          <cell r="A723" t="str">
            <v>LM-13</v>
          </cell>
          <cell r="B723" t="str">
            <v>Norte y Borde Este</v>
          </cell>
          <cell r="C723">
            <v>42614</v>
          </cell>
          <cell r="D723">
            <v>2300.3760000000002</v>
          </cell>
        </row>
        <row r="724">
          <cell r="A724" t="str">
            <v>LM-13</v>
          </cell>
          <cell r="B724" t="str">
            <v>Norte y Borde Este</v>
          </cell>
          <cell r="C724">
            <v>42644</v>
          </cell>
          <cell r="D724">
            <v>2300.3760000000002</v>
          </cell>
        </row>
        <row r="725">
          <cell r="A725" t="str">
            <v>LM-13</v>
          </cell>
          <cell r="B725" t="str">
            <v>Norte y Borde Este</v>
          </cell>
          <cell r="C725">
            <v>42675</v>
          </cell>
          <cell r="D725">
            <v>2300.3760000000002</v>
          </cell>
        </row>
        <row r="726">
          <cell r="A726" t="str">
            <v>LM-13</v>
          </cell>
          <cell r="B726" t="str">
            <v>Norte y Borde Este</v>
          </cell>
          <cell r="C726">
            <v>42705</v>
          </cell>
          <cell r="D726">
            <v>2300.3760000000002</v>
          </cell>
        </row>
        <row r="727">
          <cell r="A727" t="str">
            <v>LM-13</v>
          </cell>
          <cell r="B727" t="str">
            <v>Norte y Borde Este</v>
          </cell>
          <cell r="C727">
            <v>42748.527083333334</v>
          </cell>
          <cell r="D727">
            <v>2300.3760000000002</v>
          </cell>
        </row>
        <row r="728">
          <cell r="A728" t="str">
            <v>LM-13</v>
          </cell>
          <cell r="B728" t="str">
            <v>Norte y Borde Este</v>
          </cell>
          <cell r="C728">
            <v>42777.515277777777</v>
          </cell>
          <cell r="D728">
            <v>2300.3760000000002</v>
          </cell>
        </row>
        <row r="729">
          <cell r="A729" t="str">
            <v>LM-13</v>
          </cell>
          <cell r="B729" t="str">
            <v>Norte y Borde Este</v>
          </cell>
          <cell r="C729">
            <v>42809.506249999999</v>
          </cell>
          <cell r="D729">
            <v>2300.3760000000002</v>
          </cell>
        </row>
        <row r="730">
          <cell r="A730" t="str">
            <v>LM-13</v>
          </cell>
          <cell r="B730" t="str">
            <v>Norte y Borde Este</v>
          </cell>
          <cell r="C730">
            <v>42835.521527777775</v>
          </cell>
          <cell r="D730">
            <v>2300.3760000000002</v>
          </cell>
        </row>
        <row r="731">
          <cell r="A731" t="str">
            <v>LM-13</v>
          </cell>
          <cell r="B731" t="str">
            <v>Norte y Borde Este</v>
          </cell>
          <cell r="C731">
            <v>42880.559027777781</v>
          </cell>
          <cell r="D731">
            <v>2300.3760000000002</v>
          </cell>
        </row>
        <row r="732">
          <cell r="A732" t="str">
            <v>LM-13</v>
          </cell>
          <cell r="B732" t="str">
            <v>Norte y Borde Este</v>
          </cell>
          <cell r="C732">
            <v>42906.480555555558</v>
          </cell>
          <cell r="D732">
            <v>2300.3760000000002</v>
          </cell>
        </row>
        <row r="733">
          <cell r="A733" t="str">
            <v>LM-13</v>
          </cell>
          <cell r="B733" t="str">
            <v>Norte y Borde Este</v>
          </cell>
          <cell r="C733">
            <v>42935.489583333336</v>
          </cell>
          <cell r="D733">
            <v>2300.3760000000002</v>
          </cell>
        </row>
        <row r="734">
          <cell r="A734" t="str">
            <v>LM-13</v>
          </cell>
          <cell r="B734" t="str">
            <v>Norte y Borde Este</v>
          </cell>
          <cell r="C734">
            <v>42970.635416666664</v>
          </cell>
          <cell r="D734">
            <v>2300.3760000000002</v>
          </cell>
        </row>
        <row r="735">
          <cell r="A735" t="str">
            <v>LM-13</v>
          </cell>
          <cell r="B735" t="str">
            <v>Norte y Borde Este</v>
          </cell>
          <cell r="C735">
            <v>42989.623611111114</v>
          </cell>
          <cell r="D735">
            <v>2300.3760000000002</v>
          </cell>
        </row>
        <row r="736">
          <cell r="A736" t="str">
            <v>LM-13</v>
          </cell>
          <cell r="B736" t="str">
            <v>Norte y Borde Este</v>
          </cell>
          <cell r="C736">
            <v>43028.506249999999</v>
          </cell>
          <cell r="D736">
            <v>2300.3760000000002</v>
          </cell>
        </row>
        <row r="737">
          <cell r="A737" t="str">
            <v>LM-13</v>
          </cell>
          <cell r="B737" t="str">
            <v>Norte y Borde Este</v>
          </cell>
          <cell r="C737">
            <v>43056.583333333336</v>
          </cell>
          <cell r="D737">
            <v>2300.3760000000002</v>
          </cell>
        </row>
        <row r="738">
          <cell r="A738" t="str">
            <v>LM-13</v>
          </cell>
          <cell r="B738" t="str">
            <v>Norte y Borde Este</v>
          </cell>
          <cell r="C738">
            <v>43089.487500000003</v>
          </cell>
          <cell r="D738">
            <v>2300.3760000000002</v>
          </cell>
        </row>
        <row r="739">
          <cell r="A739" t="str">
            <v>LM-13</v>
          </cell>
          <cell r="B739" t="str">
            <v>Norte y Borde Este</v>
          </cell>
          <cell r="C739">
            <v>43117.531944444447</v>
          </cell>
          <cell r="D739">
            <v>2300.3760000000002</v>
          </cell>
        </row>
        <row r="740">
          <cell r="A740" t="str">
            <v>LM-13</v>
          </cell>
          <cell r="B740" t="str">
            <v>Norte y Borde Este</v>
          </cell>
          <cell r="C740">
            <v>43143.555555555555</v>
          </cell>
          <cell r="D740">
            <v>2300.3760000000002</v>
          </cell>
        </row>
        <row r="741">
          <cell r="A741" t="str">
            <v>LM-13</v>
          </cell>
          <cell r="B741" t="str">
            <v>Norte y Borde Este</v>
          </cell>
          <cell r="C741">
            <v>43171.552083333336</v>
          </cell>
          <cell r="D741">
            <v>2300.3760000000002</v>
          </cell>
        </row>
        <row r="742">
          <cell r="A742" t="str">
            <v>LM-13</v>
          </cell>
          <cell r="B742" t="str">
            <v>Norte y Borde Este</v>
          </cell>
          <cell r="C742">
            <v>43216.393750000003</v>
          </cell>
          <cell r="D742">
            <v>2300.3760000000002</v>
          </cell>
        </row>
        <row r="743">
          <cell r="A743" t="str">
            <v>LM-13</v>
          </cell>
          <cell r="B743" t="str">
            <v>Norte y Borde Este</v>
          </cell>
          <cell r="C743">
            <v>43237.55</v>
          </cell>
          <cell r="D743">
            <v>2300.3760000000002</v>
          </cell>
        </row>
        <row r="744">
          <cell r="A744" t="str">
            <v>LM-13</v>
          </cell>
          <cell r="B744" t="str">
            <v>Norte y Borde Este</v>
          </cell>
          <cell r="C744">
            <v>43263.462500000001</v>
          </cell>
          <cell r="D744">
            <v>2300.3760000000002</v>
          </cell>
        </row>
        <row r="745">
          <cell r="A745" t="str">
            <v>LM-13</v>
          </cell>
          <cell r="B745" t="str">
            <v>Norte y Borde Este</v>
          </cell>
          <cell r="C745">
            <v>43294.505555555559</v>
          </cell>
          <cell r="D745">
            <v>2300.3760000000002</v>
          </cell>
        </row>
        <row r="746">
          <cell r="A746" t="str">
            <v>LM-13</v>
          </cell>
          <cell r="B746" t="str">
            <v>Norte y Borde Este</v>
          </cell>
          <cell r="C746">
            <v>43320.530555555553</v>
          </cell>
          <cell r="D746">
            <v>2300.3760000000002</v>
          </cell>
        </row>
        <row r="747">
          <cell r="A747" t="str">
            <v>LM-13</v>
          </cell>
          <cell r="B747" t="str">
            <v>Norte y Borde Este</v>
          </cell>
          <cell r="C747">
            <v>43353.507638888892</v>
          </cell>
          <cell r="D747">
            <v>2300.3760000000002</v>
          </cell>
        </row>
        <row r="748">
          <cell r="A748" t="str">
            <v>LM-13</v>
          </cell>
          <cell r="B748" t="str">
            <v>Norte y Borde Este</v>
          </cell>
          <cell r="C748">
            <v>43383.5625</v>
          </cell>
          <cell r="D748">
            <v>2300.3760000000002</v>
          </cell>
        </row>
        <row r="749">
          <cell r="A749" t="str">
            <v>LM-13</v>
          </cell>
          <cell r="B749" t="str">
            <v>Norte y Borde Este</v>
          </cell>
          <cell r="C749">
            <v>43421.501388888886</v>
          </cell>
          <cell r="D749">
            <v>2300.3760000000002</v>
          </cell>
        </row>
        <row r="750">
          <cell r="A750" t="str">
            <v>LM-13</v>
          </cell>
          <cell r="B750" t="str">
            <v>Norte y Borde Este</v>
          </cell>
          <cell r="C750">
            <v>43445.522916666669</v>
          </cell>
          <cell r="D750">
            <v>2300.3760000000002</v>
          </cell>
        </row>
        <row r="751">
          <cell r="A751" t="str">
            <v>LM-13</v>
          </cell>
          <cell r="B751" t="str">
            <v>Norte y Borde Este</v>
          </cell>
          <cell r="C751">
            <v>43474</v>
          </cell>
          <cell r="D751">
            <v>2300.3760000000002</v>
          </cell>
        </row>
        <row r="752">
          <cell r="A752" t="str">
            <v>LM-13</v>
          </cell>
          <cell r="B752" t="str">
            <v>Norte y Borde Este</v>
          </cell>
          <cell r="C752">
            <v>43518</v>
          </cell>
          <cell r="D752">
            <v>2300.3760000000002</v>
          </cell>
        </row>
        <row r="753">
          <cell r="A753" t="str">
            <v>LM-13</v>
          </cell>
          <cell r="B753" t="str">
            <v>Norte y Borde Este</v>
          </cell>
          <cell r="C753">
            <v>43533</v>
          </cell>
          <cell r="D753">
            <v>2300.3760000000002</v>
          </cell>
        </row>
        <row r="754">
          <cell r="A754" t="str">
            <v>LM-13</v>
          </cell>
          <cell r="B754" t="str">
            <v>Norte y Borde Este</v>
          </cell>
          <cell r="C754">
            <v>43560</v>
          </cell>
          <cell r="D754">
            <v>2300.3760000000002</v>
          </cell>
        </row>
        <row r="755">
          <cell r="A755" t="str">
            <v>LM-13</v>
          </cell>
          <cell r="B755" t="str">
            <v>Norte y Borde Este</v>
          </cell>
          <cell r="C755">
            <v>43592</v>
          </cell>
          <cell r="D755">
            <v>2300.3760000000002</v>
          </cell>
        </row>
        <row r="756">
          <cell r="A756" t="str">
            <v>LM-13</v>
          </cell>
          <cell r="B756" t="str">
            <v>Norte y Borde Este</v>
          </cell>
          <cell r="C756">
            <v>43627</v>
          </cell>
          <cell r="D756">
            <v>2300.3760000000002</v>
          </cell>
        </row>
        <row r="757">
          <cell r="A757" t="str">
            <v>LM-13</v>
          </cell>
          <cell r="B757" t="str">
            <v>Norte y Borde Este</v>
          </cell>
          <cell r="C757">
            <v>43656</v>
          </cell>
          <cell r="D757">
            <v>2300.3760000000002</v>
          </cell>
        </row>
        <row r="758">
          <cell r="A758" t="str">
            <v>LM-13</v>
          </cell>
          <cell r="B758" t="str">
            <v>Norte y Borde Este</v>
          </cell>
          <cell r="C758">
            <v>43683</v>
          </cell>
          <cell r="D758">
            <v>2300.3760000000002</v>
          </cell>
        </row>
        <row r="759">
          <cell r="A759" t="str">
            <v>LM-13</v>
          </cell>
          <cell r="B759" t="str">
            <v>Norte y Borde Este</v>
          </cell>
          <cell r="C759">
            <v>43714</v>
          </cell>
          <cell r="D759">
            <v>2300.3760000000002</v>
          </cell>
        </row>
        <row r="760">
          <cell r="A760" t="str">
            <v>LM-13</v>
          </cell>
          <cell r="B760" t="str">
            <v>Norte y Borde Este</v>
          </cell>
          <cell r="C760">
            <v>43754</v>
          </cell>
          <cell r="D760">
            <v>2300.3760000000002</v>
          </cell>
        </row>
        <row r="761">
          <cell r="A761" t="str">
            <v>LM-13</v>
          </cell>
          <cell r="B761" t="str">
            <v>Norte y Borde Este</v>
          </cell>
          <cell r="C761">
            <v>43775</v>
          </cell>
          <cell r="D761">
            <v>2300.3760000000002</v>
          </cell>
        </row>
        <row r="762">
          <cell r="A762" t="str">
            <v>LM-13</v>
          </cell>
          <cell r="B762" t="str">
            <v>Norte y Borde Este</v>
          </cell>
          <cell r="C762">
            <v>43803</v>
          </cell>
          <cell r="D762">
            <v>2300.3760000000002</v>
          </cell>
        </row>
        <row r="763">
          <cell r="A763" t="str">
            <v>LM-13</v>
          </cell>
          <cell r="B763" t="str">
            <v>Norte y Borde Este</v>
          </cell>
          <cell r="C763">
            <v>43852</v>
          </cell>
          <cell r="D763">
            <v>2300.3760000000002</v>
          </cell>
        </row>
        <row r="764">
          <cell r="A764" t="str">
            <v>LM-13</v>
          </cell>
          <cell r="B764" t="str">
            <v>Norte y Borde Este</v>
          </cell>
          <cell r="C764">
            <v>43874</v>
          </cell>
          <cell r="D764">
            <v>2300.3760000000002</v>
          </cell>
        </row>
        <row r="765">
          <cell r="A765" t="str">
            <v>LM-13</v>
          </cell>
          <cell r="B765" t="str">
            <v>Norte y Borde Este</v>
          </cell>
          <cell r="C765">
            <v>43902</v>
          </cell>
          <cell r="D765">
            <v>2300.3760000000002</v>
          </cell>
        </row>
        <row r="766">
          <cell r="A766" t="str">
            <v>LM-13</v>
          </cell>
          <cell r="B766" t="str">
            <v>Norte y Borde Este</v>
          </cell>
          <cell r="C766">
            <v>43922</v>
          </cell>
          <cell r="D766">
            <v>2300.3760000000002</v>
          </cell>
        </row>
        <row r="767">
          <cell r="A767" t="str">
            <v>LM-13</v>
          </cell>
          <cell r="B767" t="str">
            <v>Norte y Borde Este</v>
          </cell>
          <cell r="C767">
            <v>43952</v>
          </cell>
          <cell r="D767">
            <v>2300.3760000000002</v>
          </cell>
        </row>
        <row r="768">
          <cell r="A768" t="str">
            <v>LM-13</v>
          </cell>
          <cell r="B768" t="str">
            <v>Norte y Borde Este</v>
          </cell>
          <cell r="C768">
            <v>43983</v>
          </cell>
          <cell r="D768">
            <v>2300.3760000000002</v>
          </cell>
        </row>
        <row r="769">
          <cell r="A769" t="str">
            <v>LM-13</v>
          </cell>
          <cell r="B769" t="str">
            <v>Norte y Borde Este</v>
          </cell>
          <cell r="C769">
            <v>44013</v>
          </cell>
          <cell r="D769">
            <v>2300.3760000000002</v>
          </cell>
        </row>
        <row r="770">
          <cell r="A770" t="str">
            <v>LM-13</v>
          </cell>
          <cell r="B770" t="str">
            <v>Norte y Borde Este</v>
          </cell>
          <cell r="C770">
            <v>44049</v>
          </cell>
          <cell r="D770">
            <v>2300.3760000000002</v>
          </cell>
        </row>
        <row r="771">
          <cell r="A771" t="str">
            <v>LM-13</v>
          </cell>
          <cell r="B771" t="str">
            <v>Norte y Borde Este</v>
          </cell>
          <cell r="C771">
            <v>44069</v>
          </cell>
          <cell r="D771">
            <v>2300.3760000000002</v>
          </cell>
        </row>
        <row r="772">
          <cell r="A772" t="str">
            <v>LM-13</v>
          </cell>
          <cell r="B772" t="str">
            <v>Norte y Borde Este</v>
          </cell>
          <cell r="C772">
            <v>44085</v>
          </cell>
          <cell r="D772">
            <v>2300.3760000000002</v>
          </cell>
        </row>
        <row r="773">
          <cell r="A773" t="str">
            <v>LM-13</v>
          </cell>
          <cell r="B773" t="str">
            <v>Norte y Borde Este</v>
          </cell>
          <cell r="C773">
            <v>44099</v>
          </cell>
          <cell r="D773">
            <v>2300.3760000000002</v>
          </cell>
        </row>
        <row r="774">
          <cell r="A774" t="str">
            <v>LM-13</v>
          </cell>
          <cell r="B774" t="str">
            <v>Norte y Borde Este</v>
          </cell>
          <cell r="C774">
            <v>44112</v>
          </cell>
          <cell r="D774">
            <v>2300.3760000000002</v>
          </cell>
        </row>
        <row r="775">
          <cell r="A775" t="str">
            <v>LM-13</v>
          </cell>
          <cell r="B775" t="str">
            <v>Norte y Borde Este</v>
          </cell>
          <cell r="C775">
            <v>44127</v>
          </cell>
          <cell r="D775">
            <v>2300.3760000000002</v>
          </cell>
        </row>
        <row r="776">
          <cell r="A776" t="str">
            <v>LM-13</v>
          </cell>
          <cell r="B776" t="str">
            <v>Norte y Borde Este</v>
          </cell>
          <cell r="C776">
            <v>44144</v>
          </cell>
          <cell r="D776">
            <v>2300.3760000000002</v>
          </cell>
        </row>
        <row r="777">
          <cell r="A777" t="str">
            <v>LM-13</v>
          </cell>
          <cell r="B777" t="str">
            <v>Norte y Borde Este</v>
          </cell>
          <cell r="C777">
            <v>44166</v>
          </cell>
          <cell r="D777">
            <v>2300.3760000000002</v>
          </cell>
        </row>
        <row r="778">
          <cell r="A778" t="str">
            <v>LM-14</v>
          </cell>
          <cell r="B778" t="str">
            <v>Norte y Borde Este</v>
          </cell>
          <cell r="C778">
            <v>42583</v>
          </cell>
          <cell r="D778">
            <v>2300.4960000000001</v>
          </cell>
        </row>
        <row r="779">
          <cell r="A779" t="str">
            <v>LM-14</v>
          </cell>
          <cell r="B779" t="str">
            <v>Norte y Borde Este</v>
          </cell>
          <cell r="C779">
            <v>42614</v>
          </cell>
          <cell r="D779">
            <v>2300.4960000000001</v>
          </cell>
        </row>
        <row r="780">
          <cell r="A780" t="str">
            <v>LM-14</v>
          </cell>
          <cell r="B780" t="str">
            <v>Norte y Borde Este</v>
          </cell>
          <cell r="C780">
            <v>42644</v>
          </cell>
          <cell r="D780">
            <v>2300.4960000000001</v>
          </cell>
        </row>
        <row r="781">
          <cell r="A781" t="str">
            <v>LM-14</v>
          </cell>
          <cell r="B781" t="str">
            <v>Norte y Borde Este</v>
          </cell>
          <cell r="C781">
            <v>42675</v>
          </cell>
          <cell r="D781">
            <v>2300.4960000000001</v>
          </cell>
        </row>
        <row r="782">
          <cell r="A782" t="str">
            <v>LM-14</v>
          </cell>
          <cell r="B782" t="str">
            <v>Norte y Borde Este</v>
          </cell>
          <cell r="C782">
            <v>42705</v>
          </cell>
          <cell r="D782">
            <v>2300.4960000000001</v>
          </cell>
        </row>
        <row r="783">
          <cell r="A783" t="str">
            <v>LM-14</v>
          </cell>
          <cell r="B783" t="str">
            <v>Norte y Borde Este</v>
          </cell>
          <cell r="C783">
            <v>42748.548611111109</v>
          </cell>
          <cell r="D783">
            <v>2300.4960000000001</v>
          </cell>
        </row>
        <row r="784">
          <cell r="A784" t="str">
            <v>LM-14</v>
          </cell>
          <cell r="B784" t="str">
            <v>Norte y Borde Este</v>
          </cell>
          <cell r="C784">
            <v>42777.535416666666</v>
          </cell>
          <cell r="D784">
            <v>2300.4960000000001</v>
          </cell>
        </row>
        <row r="785">
          <cell r="A785" t="str">
            <v>LM-14</v>
          </cell>
          <cell r="B785" t="str">
            <v>Norte y Borde Este</v>
          </cell>
          <cell r="C785">
            <v>42809.534722222219</v>
          </cell>
          <cell r="D785">
            <v>2300.4960000000001</v>
          </cell>
        </row>
        <row r="786">
          <cell r="A786" t="str">
            <v>LM-14</v>
          </cell>
          <cell r="B786" t="str">
            <v>Norte y Borde Este</v>
          </cell>
          <cell r="C786">
            <v>42835.509027777778</v>
          </cell>
          <cell r="D786">
            <v>2300.4960000000001</v>
          </cell>
        </row>
        <row r="787">
          <cell r="A787" t="str">
            <v>LM-14</v>
          </cell>
          <cell r="B787" t="str">
            <v>Norte y Borde Este</v>
          </cell>
          <cell r="C787">
            <v>42880.583333333336</v>
          </cell>
          <cell r="D787">
            <v>2300.4960000000001</v>
          </cell>
        </row>
        <row r="788">
          <cell r="A788" t="str">
            <v>LM-14</v>
          </cell>
          <cell r="B788" t="str">
            <v>Norte y Borde Este</v>
          </cell>
          <cell r="C788">
            <v>42906.493055555555</v>
          </cell>
          <cell r="D788">
            <v>2300.4960000000001</v>
          </cell>
        </row>
        <row r="789">
          <cell r="A789" t="str">
            <v>LM-14</v>
          </cell>
          <cell r="B789" t="str">
            <v>Norte y Borde Este</v>
          </cell>
          <cell r="C789">
            <v>42935.506944444445</v>
          </cell>
          <cell r="D789">
            <v>2300.4960000000001</v>
          </cell>
        </row>
        <row r="790">
          <cell r="A790" t="str">
            <v>LM-14</v>
          </cell>
          <cell r="B790" t="str">
            <v>Norte y Borde Este</v>
          </cell>
          <cell r="C790">
            <v>42970.657638888886</v>
          </cell>
          <cell r="D790">
            <v>2300.4960000000001</v>
          </cell>
        </row>
        <row r="791">
          <cell r="A791" t="str">
            <v>LM-14</v>
          </cell>
          <cell r="B791" t="str">
            <v>Norte y Borde Este</v>
          </cell>
          <cell r="C791">
            <v>42989.59652777778</v>
          </cell>
          <cell r="D791">
            <v>2300.4960000000001</v>
          </cell>
        </row>
        <row r="792">
          <cell r="A792" t="str">
            <v>LM-14</v>
          </cell>
          <cell r="B792" t="str">
            <v>Norte y Borde Este</v>
          </cell>
          <cell r="C792">
            <v>43028.524305555555</v>
          </cell>
          <cell r="D792">
            <v>2300.4960000000001</v>
          </cell>
        </row>
        <row r="793">
          <cell r="A793" t="str">
            <v>LM-14</v>
          </cell>
          <cell r="B793" t="str">
            <v>Norte y Borde Este</v>
          </cell>
          <cell r="C793">
            <v>43056.604166666664</v>
          </cell>
          <cell r="D793">
            <v>2300.4960000000001</v>
          </cell>
        </row>
        <row r="794">
          <cell r="A794" t="str">
            <v>LM-14</v>
          </cell>
          <cell r="B794" t="str">
            <v>Norte y Borde Este</v>
          </cell>
          <cell r="C794">
            <v>43089.50277777778</v>
          </cell>
          <cell r="D794">
            <v>2300.4960000000001</v>
          </cell>
        </row>
        <row r="795">
          <cell r="A795" t="str">
            <v>LM-14</v>
          </cell>
          <cell r="B795" t="str">
            <v>Norte y Borde Este</v>
          </cell>
          <cell r="C795">
            <v>43117.556944444441</v>
          </cell>
          <cell r="D795">
            <v>2300.4960000000001</v>
          </cell>
        </row>
        <row r="796">
          <cell r="A796" t="str">
            <v>LM-14</v>
          </cell>
          <cell r="B796" t="str">
            <v>Norte y Borde Este</v>
          </cell>
          <cell r="C796">
            <v>43143.589583333334</v>
          </cell>
          <cell r="D796">
            <v>2300.4960000000001</v>
          </cell>
        </row>
        <row r="797">
          <cell r="A797" t="str">
            <v>LM-14</v>
          </cell>
          <cell r="B797" t="str">
            <v>Norte y Borde Este</v>
          </cell>
          <cell r="C797">
            <v>43171.581250000003</v>
          </cell>
          <cell r="D797">
            <v>2300.4960000000001</v>
          </cell>
        </row>
        <row r="798">
          <cell r="A798" t="str">
            <v>LM-14</v>
          </cell>
          <cell r="B798" t="str">
            <v>Norte y Borde Este</v>
          </cell>
          <cell r="C798">
            <v>43216.415972222225</v>
          </cell>
          <cell r="D798">
            <v>2300.4960000000001</v>
          </cell>
        </row>
        <row r="799">
          <cell r="A799" t="str">
            <v>LM-14</v>
          </cell>
          <cell r="B799" t="str">
            <v>Norte y Borde Este</v>
          </cell>
          <cell r="C799">
            <v>43237.5625</v>
          </cell>
          <cell r="D799">
            <v>2300.4960000000001</v>
          </cell>
        </row>
        <row r="800">
          <cell r="A800" t="str">
            <v>LM-14</v>
          </cell>
          <cell r="B800" t="str">
            <v>Norte y Borde Este</v>
          </cell>
          <cell r="C800">
            <v>43263.4375</v>
          </cell>
          <cell r="D800">
            <v>2300.4960000000001</v>
          </cell>
        </row>
        <row r="801">
          <cell r="A801" t="str">
            <v>LM-14</v>
          </cell>
          <cell r="B801" t="str">
            <v>Norte y Borde Este</v>
          </cell>
          <cell r="C801">
            <v>43294.524305555555</v>
          </cell>
          <cell r="D801">
            <v>2300.4960000000001</v>
          </cell>
        </row>
        <row r="802">
          <cell r="A802" t="str">
            <v>LM-14</v>
          </cell>
          <cell r="B802" t="str">
            <v>Norte y Borde Este</v>
          </cell>
          <cell r="C802">
            <v>43320.556944444441</v>
          </cell>
          <cell r="D802">
            <v>2300.4960000000001</v>
          </cell>
        </row>
        <row r="803">
          <cell r="A803" t="str">
            <v>LM-14</v>
          </cell>
          <cell r="B803" t="str">
            <v>Norte y Borde Este</v>
          </cell>
          <cell r="C803">
            <v>43353.540277777778</v>
          </cell>
          <cell r="D803">
            <v>2300.4960000000001</v>
          </cell>
        </row>
        <row r="804">
          <cell r="A804" t="str">
            <v>LM-14</v>
          </cell>
          <cell r="B804" t="str">
            <v>Norte y Borde Este</v>
          </cell>
          <cell r="C804">
            <v>43383.595833333333</v>
          </cell>
          <cell r="D804">
            <v>2300.4960000000001</v>
          </cell>
        </row>
        <row r="805">
          <cell r="A805" t="str">
            <v>LM-14</v>
          </cell>
          <cell r="B805" t="str">
            <v>Norte y Borde Este</v>
          </cell>
          <cell r="C805">
            <v>43421.523611111108</v>
          </cell>
          <cell r="D805">
            <v>2300.4960000000001</v>
          </cell>
        </row>
        <row r="806">
          <cell r="A806" t="str">
            <v>LM-14</v>
          </cell>
          <cell r="B806" t="str">
            <v>Norte y Borde Este</v>
          </cell>
          <cell r="C806">
            <v>43445.551388888889</v>
          </cell>
          <cell r="D806">
            <v>2300.4960000000001</v>
          </cell>
        </row>
        <row r="807">
          <cell r="A807" t="str">
            <v>LM-14</v>
          </cell>
          <cell r="B807" t="str">
            <v>Norte y Borde Este</v>
          </cell>
          <cell r="C807">
            <v>43474</v>
          </cell>
          <cell r="D807">
            <v>2300.4960000000001</v>
          </cell>
        </row>
        <row r="808">
          <cell r="A808" t="str">
            <v>LM-14</v>
          </cell>
          <cell r="B808" t="str">
            <v>Norte y Borde Este</v>
          </cell>
          <cell r="C808">
            <v>43518</v>
          </cell>
          <cell r="D808">
            <v>2300.4960000000001</v>
          </cell>
        </row>
        <row r="809">
          <cell r="A809" t="str">
            <v>LM-14</v>
          </cell>
          <cell r="B809" t="str">
            <v>Norte y Borde Este</v>
          </cell>
          <cell r="C809">
            <v>43533</v>
          </cell>
          <cell r="D809">
            <v>2300.4960000000001</v>
          </cell>
        </row>
        <row r="810">
          <cell r="A810" t="str">
            <v>LM-14</v>
          </cell>
          <cell r="B810" t="str">
            <v>Norte y Borde Este</v>
          </cell>
          <cell r="C810">
            <v>43560</v>
          </cell>
          <cell r="D810">
            <v>2300.4960000000001</v>
          </cell>
        </row>
        <row r="811">
          <cell r="A811" t="str">
            <v>LM-14</v>
          </cell>
          <cell r="B811" t="str">
            <v>Norte y Borde Este</v>
          </cell>
          <cell r="C811">
            <v>43592</v>
          </cell>
          <cell r="D811">
            <v>2300.4960000000001</v>
          </cell>
        </row>
        <row r="812">
          <cell r="A812" t="str">
            <v>LM-14</v>
          </cell>
          <cell r="B812" t="str">
            <v>Norte y Borde Este</v>
          </cell>
          <cell r="C812">
            <v>43627</v>
          </cell>
          <cell r="D812">
            <v>2300.4960000000001</v>
          </cell>
        </row>
        <row r="813">
          <cell r="A813" t="str">
            <v>LM-14</v>
          </cell>
          <cell r="B813" t="str">
            <v>Norte y Borde Este</v>
          </cell>
          <cell r="C813">
            <v>43656</v>
          </cell>
          <cell r="D813">
            <v>2300.4960000000001</v>
          </cell>
        </row>
        <row r="814">
          <cell r="A814" t="str">
            <v>LM-14</v>
          </cell>
          <cell r="B814" t="str">
            <v>Norte y Borde Este</v>
          </cell>
          <cell r="C814">
            <v>43683</v>
          </cell>
          <cell r="D814">
            <v>2300.4960000000001</v>
          </cell>
        </row>
        <row r="815">
          <cell r="A815" t="str">
            <v>LM-14</v>
          </cell>
          <cell r="B815" t="str">
            <v>Norte y Borde Este</v>
          </cell>
          <cell r="C815">
            <v>43714</v>
          </cell>
          <cell r="D815">
            <v>2300.4960000000001</v>
          </cell>
        </row>
        <row r="816">
          <cell r="A816" t="str">
            <v>LM-14</v>
          </cell>
          <cell r="B816" t="str">
            <v>Norte y Borde Este</v>
          </cell>
          <cell r="C816">
            <v>43754</v>
          </cell>
          <cell r="D816">
            <v>2300.4960000000001</v>
          </cell>
        </row>
        <row r="817">
          <cell r="A817" t="str">
            <v>LM-14</v>
          </cell>
          <cell r="B817" t="str">
            <v>Norte y Borde Este</v>
          </cell>
          <cell r="C817">
            <v>43775</v>
          </cell>
          <cell r="D817">
            <v>2300.4960000000001</v>
          </cell>
        </row>
        <row r="818">
          <cell r="A818" t="str">
            <v>LM-14</v>
          </cell>
          <cell r="B818" t="str">
            <v>Norte y Borde Este</v>
          </cell>
          <cell r="C818">
            <v>43803</v>
          </cell>
          <cell r="D818">
            <v>2300.4960000000001</v>
          </cell>
        </row>
        <row r="819">
          <cell r="A819" t="str">
            <v>LM-14</v>
          </cell>
          <cell r="B819" t="str">
            <v>Norte y Borde Este</v>
          </cell>
          <cell r="C819">
            <v>43852</v>
          </cell>
          <cell r="D819">
            <v>2300.4960000000001</v>
          </cell>
        </row>
        <row r="820">
          <cell r="A820" t="str">
            <v>LM-14</v>
          </cell>
          <cell r="B820" t="str">
            <v>Norte y Borde Este</v>
          </cell>
          <cell r="C820">
            <v>43874</v>
          </cell>
          <cell r="D820">
            <v>2300.4960000000001</v>
          </cell>
        </row>
        <row r="821">
          <cell r="A821" t="str">
            <v>LM-14</v>
          </cell>
          <cell r="B821" t="str">
            <v>Norte y Borde Este</v>
          </cell>
          <cell r="C821">
            <v>43902</v>
          </cell>
          <cell r="D821">
            <v>2300.4960000000001</v>
          </cell>
        </row>
        <row r="822">
          <cell r="A822" t="str">
            <v>LM-14</v>
          </cell>
          <cell r="B822" t="str">
            <v>Norte y Borde Este</v>
          </cell>
          <cell r="C822">
            <v>43922</v>
          </cell>
          <cell r="D822">
            <v>2300.4960000000001</v>
          </cell>
        </row>
        <row r="823">
          <cell r="A823" t="str">
            <v>LM-14</v>
          </cell>
          <cell r="B823" t="str">
            <v>Norte y Borde Este</v>
          </cell>
          <cell r="C823">
            <v>43952</v>
          </cell>
          <cell r="D823">
            <v>2300.4960000000001</v>
          </cell>
        </row>
        <row r="824">
          <cell r="A824" t="str">
            <v>LM-14</v>
          </cell>
          <cell r="B824" t="str">
            <v>Norte y Borde Este</v>
          </cell>
          <cell r="C824">
            <v>43983</v>
          </cell>
          <cell r="D824">
            <v>2300.4960000000001</v>
          </cell>
        </row>
        <row r="825">
          <cell r="A825" t="str">
            <v>LM-14</v>
          </cell>
          <cell r="B825" t="str">
            <v>Norte y Borde Este</v>
          </cell>
          <cell r="C825">
            <v>44049</v>
          </cell>
          <cell r="D825">
            <v>2300.4960000000001</v>
          </cell>
        </row>
        <row r="826">
          <cell r="A826" t="str">
            <v>LM-14</v>
          </cell>
          <cell r="B826" t="str">
            <v>Norte y Borde Este</v>
          </cell>
          <cell r="C826">
            <v>44069</v>
          </cell>
          <cell r="D826">
            <v>2300.4960000000001</v>
          </cell>
        </row>
        <row r="827">
          <cell r="A827" t="str">
            <v>LM-14</v>
          </cell>
          <cell r="B827" t="str">
            <v>Norte y Borde Este</v>
          </cell>
          <cell r="C827">
            <v>44085</v>
          </cell>
          <cell r="D827">
            <v>2300.4960000000001</v>
          </cell>
        </row>
        <row r="828">
          <cell r="A828" t="str">
            <v>LM-14</v>
          </cell>
          <cell r="B828" t="str">
            <v>Norte y Borde Este</v>
          </cell>
          <cell r="C828">
            <v>44099</v>
          </cell>
          <cell r="D828">
            <v>2300.4960000000001</v>
          </cell>
        </row>
        <row r="829">
          <cell r="A829" t="str">
            <v>LM-14</v>
          </cell>
          <cell r="B829" t="str">
            <v>Norte y Borde Este</v>
          </cell>
          <cell r="C829">
            <v>44112</v>
          </cell>
          <cell r="D829">
            <v>2300.4960000000001</v>
          </cell>
        </row>
        <row r="830">
          <cell r="A830" t="str">
            <v>LM-14</v>
          </cell>
          <cell r="B830" t="str">
            <v>Norte y Borde Este</v>
          </cell>
          <cell r="C830">
            <v>44127</v>
          </cell>
          <cell r="D830">
            <v>2300.4960000000001</v>
          </cell>
        </row>
        <row r="831">
          <cell r="A831" t="str">
            <v>LM-14</v>
          </cell>
          <cell r="B831" t="str">
            <v>Norte y Borde Este</v>
          </cell>
          <cell r="C831">
            <v>44144</v>
          </cell>
          <cell r="D831">
            <v>2300.4960000000001</v>
          </cell>
        </row>
        <row r="832">
          <cell r="A832" t="str">
            <v>LM-14</v>
          </cell>
          <cell r="B832" t="str">
            <v>Norte y Borde Este</v>
          </cell>
          <cell r="C832">
            <v>44166</v>
          </cell>
          <cell r="D832">
            <v>2300.4960000000001</v>
          </cell>
        </row>
        <row r="833">
          <cell r="A833" t="str">
            <v>LM-16</v>
          </cell>
          <cell r="B833" t="str">
            <v>La Punta-La Brava</v>
          </cell>
          <cell r="C833">
            <v>42491</v>
          </cell>
          <cell r="D833">
            <v>2307.8359999999998</v>
          </cell>
        </row>
        <row r="834">
          <cell r="A834" t="str">
            <v>LM-16</v>
          </cell>
          <cell r="B834" t="str">
            <v>La Punta-La Brava</v>
          </cell>
          <cell r="C834">
            <v>42522</v>
          </cell>
          <cell r="D834">
            <v>2307.8359999999998</v>
          </cell>
        </row>
        <row r="835">
          <cell r="A835" t="str">
            <v>LM-16</v>
          </cell>
          <cell r="B835" t="str">
            <v>La Punta-La Brava</v>
          </cell>
          <cell r="C835">
            <v>42552</v>
          </cell>
          <cell r="D835">
            <v>2307.8359999999998</v>
          </cell>
        </row>
        <row r="836">
          <cell r="A836" t="str">
            <v>LM-16</v>
          </cell>
          <cell r="B836" t="str">
            <v>La Punta-La Brava</v>
          </cell>
          <cell r="C836">
            <v>42583</v>
          </cell>
          <cell r="D836">
            <v>2307.8359999999998</v>
          </cell>
        </row>
        <row r="837">
          <cell r="A837" t="str">
            <v>LM-16</v>
          </cell>
          <cell r="B837" t="str">
            <v>La Punta-La Brava</v>
          </cell>
          <cell r="C837">
            <v>42614</v>
          </cell>
          <cell r="D837">
            <v>2307.8359999999998</v>
          </cell>
        </row>
        <row r="838">
          <cell r="A838" t="str">
            <v>LM-16</v>
          </cell>
          <cell r="B838" t="str">
            <v>La Punta-La Brava</v>
          </cell>
          <cell r="C838">
            <v>42644</v>
          </cell>
          <cell r="D838">
            <v>2307.8359999999998</v>
          </cell>
        </row>
        <row r="839">
          <cell r="A839" t="str">
            <v>LM-16</v>
          </cell>
          <cell r="B839" t="str">
            <v>La Punta-La Brava</v>
          </cell>
          <cell r="C839">
            <v>42675</v>
          </cell>
          <cell r="D839">
            <v>2307.8359999999998</v>
          </cell>
        </row>
        <row r="840">
          <cell r="A840" t="str">
            <v>LM-16</v>
          </cell>
          <cell r="B840" t="str">
            <v>La Punta-La Brava</v>
          </cell>
          <cell r="C840">
            <v>42705</v>
          </cell>
          <cell r="D840">
            <v>2307.8359999999998</v>
          </cell>
        </row>
        <row r="841">
          <cell r="A841" t="str">
            <v>LM-16</v>
          </cell>
          <cell r="B841" t="str">
            <v>La Punta-La Brava</v>
          </cell>
          <cell r="C841">
            <v>42749.7</v>
          </cell>
          <cell r="D841">
            <v>2307.8359999999998</v>
          </cell>
        </row>
        <row r="842">
          <cell r="A842" t="str">
            <v>LM-16</v>
          </cell>
          <cell r="B842" t="str">
            <v>La Punta-La Brava</v>
          </cell>
          <cell r="C842">
            <v>42777.758333333331</v>
          </cell>
          <cell r="D842">
            <v>2307.8359999999998</v>
          </cell>
        </row>
        <row r="843">
          <cell r="A843" t="str">
            <v>LM-16</v>
          </cell>
          <cell r="B843" t="str">
            <v>La Punta-La Brava</v>
          </cell>
          <cell r="C843">
            <v>42805.54791666667</v>
          </cell>
          <cell r="D843">
            <v>2307.8359999999998</v>
          </cell>
        </row>
        <row r="844">
          <cell r="A844" t="str">
            <v>LM-16</v>
          </cell>
          <cell r="B844" t="str">
            <v>La Punta-La Brava</v>
          </cell>
          <cell r="C844">
            <v>42834.395833333336</v>
          </cell>
          <cell r="D844">
            <v>2307.8359999999998</v>
          </cell>
        </row>
        <row r="845">
          <cell r="A845" t="str">
            <v>LM-16</v>
          </cell>
          <cell r="B845" t="str">
            <v>La Punta-La Brava</v>
          </cell>
          <cell r="C845">
            <v>42858.697916666664</v>
          </cell>
          <cell r="D845">
            <v>2307.8359999999998</v>
          </cell>
        </row>
        <row r="846">
          <cell r="A846" t="str">
            <v>LM-16</v>
          </cell>
          <cell r="B846" t="str">
            <v>La Punta-La Brava</v>
          </cell>
          <cell r="C846">
            <v>42901.470833333333</v>
          </cell>
          <cell r="D846">
            <v>2307.8359999999998</v>
          </cell>
        </row>
        <row r="847">
          <cell r="A847" t="str">
            <v>LM-16</v>
          </cell>
          <cell r="B847" t="str">
            <v>La Punta-La Brava</v>
          </cell>
          <cell r="C847">
            <v>42933.587500000001</v>
          </cell>
          <cell r="D847">
            <v>2307.8359999999998</v>
          </cell>
        </row>
        <row r="848">
          <cell r="A848" t="str">
            <v>LM-16</v>
          </cell>
          <cell r="B848" t="str">
            <v>La Punta-La Brava</v>
          </cell>
          <cell r="C848">
            <v>42968.672222222223</v>
          </cell>
          <cell r="D848">
            <v>2307.8359999999998</v>
          </cell>
        </row>
        <row r="849">
          <cell r="A849" t="str">
            <v>LM-16</v>
          </cell>
          <cell r="B849" t="str">
            <v>La Punta-La Brava</v>
          </cell>
          <cell r="C849">
            <v>43003.387499999997</v>
          </cell>
          <cell r="D849">
            <v>2307.8359999999998</v>
          </cell>
        </row>
        <row r="850">
          <cell r="A850" t="str">
            <v>LM-16</v>
          </cell>
          <cell r="B850" t="str">
            <v>La Punta-La Brava</v>
          </cell>
          <cell r="C850">
            <v>43024.568749999999</v>
          </cell>
          <cell r="D850">
            <v>2307.8359999999998</v>
          </cell>
        </row>
        <row r="851">
          <cell r="A851" t="str">
            <v>LM-16</v>
          </cell>
          <cell r="B851" t="str">
            <v>La Punta-La Brava</v>
          </cell>
          <cell r="C851">
            <v>43055.715277777781</v>
          </cell>
          <cell r="D851">
            <v>2307.8359999999998</v>
          </cell>
        </row>
        <row r="852">
          <cell r="A852" t="str">
            <v>LM-16</v>
          </cell>
          <cell r="B852" t="str">
            <v>La Punta-La Brava</v>
          </cell>
          <cell r="C852">
            <v>43070.406944444447</v>
          </cell>
          <cell r="D852">
            <v>2307.8359999999998</v>
          </cell>
        </row>
        <row r="853">
          <cell r="A853" t="str">
            <v>LM-16</v>
          </cell>
          <cell r="B853" t="str">
            <v>La Punta-La Brava</v>
          </cell>
          <cell r="C853">
            <v>43102.626388888886</v>
          </cell>
          <cell r="D853">
            <v>2307.8359999999998</v>
          </cell>
        </row>
        <row r="854">
          <cell r="A854" t="str">
            <v>LM-16</v>
          </cell>
          <cell r="B854" t="str">
            <v>La Punta-La Brava</v>
          </cell>
          <cell r="C854">
            <v>43142.410416666666</v>
          </cell>
          <cell r="D854">
            <v>2307.8359999999998</v>
          </cell>
        </row>
        <row r="855">
          <cell r="A855" t="str">
            <v>LM-16</v>
          </cell>
          <cell r="B855" t="str">
            <v>La Punta-La Brava</v>
          </cell>
          <cell r="C855">
            <v>43172.431250000001</v>
          </cell>
          <cell r="D855">
            <v>2307.8359999999998</v>
          </cell>
        </row>
        <row r="856">
          <cell r="A856" t="str">
            <v>LM-16</v>
          </cell>
          <cell r="B856" t="str">
            <v>La Punta-La Brava</v>
          </cell>
          <cell r="C856">
            <v>43212.70208333333</v>
          </cell>
          <cell r="D856">
            <v>2307.8359999999998</v>
          </cell>
        </row>
        <row r="857">
          <cell r="A857" t="str">
            <v>LM-16</v>
          </cell>
          <cell r="B857" t="str">
            <v>La Punta-La Brava</v>
          </cell>
          <cell r="C857">
            <v>43238.631249999999</v>
          </cell>
          <cell r="D857">
            <v>2307.8359999999998</v>
          </cell>
        </row>
        <row r="858">
          <cell r="A858" t="str">
            <v>LM-16</v>
          </cell>
          <cell r="B858" t="str">
            <v>La Punta-La Brava</v>
          </cell>
          <cell r="C858">
            <v>43278.659722222219</v>
          </cell>
          <cell r="D858">
            <v>2307.8359999999998</v>
          </cell>
        </row>
        <row r="859">
          <cell r="A859" t="str">
            <v>LM-16</v>
          </cell>
          <cell r="B859" t="str">
            <v>La Punta-La Brava</v>
          </cell>
          <cell r="C859">
            <v>43291</v>
          </cell>
          <cell r="D859">
            <v>2307.8359999999998</v>
          </cell>
        </row>
        <row r="860">
          <cell r="A860" t="str">
            <v>LM-16</v>
          </cell>
          <cell r="B860" t="str">
            <v>La Punta-La Brava</v>
          </cell>
          <cell r="C860">
            <v>43319.67083333333</v>
          </cell>
          <cell r="D860">
            <v>2307.8359999999998</v>
          </cell>
        </row>
        <row r="861">
          <cell r="A861" t="str">
            <v>LM-16</v>
          </cell>
          <cell r="B861" t="str">
            <v>La Punta-La Brava</v>
          </cell>
          <cell r="C861">
            <v>43369.524305555555</v>
          </cell>
          <cell r="D861">
            <v>2307.8359999999998</v>
          </cell>
        </row>
        <row r="862">
          <cell r="A862" t="str">
            <v>LM-16</v>
          </cell>
          <cell r="B862" t="str">
            <v>La Punta-La Brava</v>
          </cell>
          <cell r="C862">
            <v>43384.705555555556</v>
          </cell>
          <cell r="D862">
            <v>2307.8359999999998</v>
          </cell>
        </row>
        <row r="863">
          <cell r="A863" t="str">
            <v>LM-16</v>
          </cell>
          <cell r="B863" t="str">
            <v>La Punta-La Brava</v>
          </cell>
          <cell r="C863">
            <v>43419.504861111112</v>
          </cell>
          <cell r="D863">
            <v>2307.8359999999998</v>
          </cell>
        </row>
        <row r="864">
          <cell r="A864" t="str">
            <v>LM-16</v>
          </cell>
          <cell r="B864" t="str">
            <v>La Punta-La Brava</v>
          </cell>
          <cell r="C864">
            <v>43449.40902777778</v>
          </cell>
          <cell r="D864">
            <v>2307.8359999999998</v>
          </cell>
        </row>
        <row r="865">
          <cell r="A865" t="str">
            <v>LM-16</v>
          </cell>
          <cell r="B865" t="str">
            <v>La Punta-La Brava</v>
          </cell>
          <cell r="C865">
            <v>43475</v>
          </cell>
          <cell r="D865">
            <v>2307.8359999999998</v>
          </cell>
        </row>
        <row r="866">
          <cell r="A866" t="str">
            <v>LM-16</v>
          </cell>
          <cell r="B866" t="str">
            <v>La Punta-La Brava</v>
          </cell>
          <cell r="C866">
            <v>43519</v>
          </cell>
          <cell r="D866">
            <v>2307.8359999999998</v>
          </cell>
        </row>
        <row r="867">
          <cell r="A867" t="str">
            <v>LM-16</v>
          </cell>
          <cell r="B867" t="str">
            <v>La Punta-La Brava</v>
          </cell>
          <cell r="C867">
            <v>43530</v>
          </cell>
          <cell r="D867">
            <v>2307.8359999999998</v>
          </cell>
        </row>
        <row r="868">
          <cell r="A868" t="str">
            <v>LM-16</v>
          </cell>
          <cell r="B868" t="str">
            <v>La Punta-La Brava</v>
          </cell>
          <cell r="C868">
            <v>43561</v>
          </cell>
          <cell r="D868">
            <v>2307.8359999999998</v>
          </cell>
        </row>
        <row r="869">
          <cell r="A869" t="str">
            <v>LM-16</v>
          </cell>
          <cell r="B869" t="str">
            <v>La Punta-La Brava</v>
          </cell>
          <cell r="C869">
            <v>43593</v>
          </cell>
          <cell r="D869">
            <v>2307.8359999999998</v>
          </cell>
        </row>
        <row r="870">
          <cell r="A870" t="str">
            <v>LM-16</v>
          </cell>
          <cell r="B870" t="str">
            <v>La Punta-La Brava</v>
          </cell>
          <cell r="C870">
            <v>43644</v>
          </cell>
          <cell r="D870">
            <v>2307.8359999999998</v>
          </cell>
        </row>
        <row r="871">
          <cell r="A871" t="str">
            <v>LM-16</v>
          </cell>
          <cell r="B871" t="str">
            <v>La Punta-La Brava</v>
          </cell>
          <cell r="C871">
            <v>43657</v>
          </cell>
          <cell r="D871">
            <v>2307.8359999999998</v>
          </cell>
        </row>
        <row r="872">
          <cell r="A872" t="str">
            <v>LM-16</v>
          </cell>
          <cell r="B872" t="str">
            <v>La Punta-La Brava</v>
          </cell>
          <cell r="C872">
            <v>43700</v>
          </cell>
          <cell r="D872">
            <v>2307.8359999999998</v>
          </cell>
        </row>
        <row r="873">
          <cell r="A873" t="str">
            <v>LM-16</v>
          </cell>
          <cell r="B873" t="str">
            <v>La Punta-La Brava</v>
          </cell>
          <cell r="C873">
            <v>43737</v>
          </cell>
          <cell r="D873">
            <v>2307.8359999999998</v>
          </cell>
        </row>
        <row r="874">
          <cell r="A874" t="str">
            <v>LM-16</v>
          </cell>
          <cell r="B874" t="str">
            <v>La Punta-La Brava</v>
          </cell>
          <cell r="C874">
            <v>43755</v>
          </cell>
          <cell r="D874">
            <v>2307.8359999999998</v>
          </cell>
        </row>
        <row r="875">
          <cell r="A875" t="str">
            <v>LM-16</v>
          </cell>
          <cell r="B875" t="str">
            <v>La Punta-La Brava</v>
          </cell>
          <cell r="C875">
            <v>43790</v>
          </cell>
          <cell r="D875">
            <v>2307.8359999999998</v>
          </cell>
        </row>
        <row r="876">
          <cell r="A876" t="str">
            <v>LM-16</v>
          </cell>
          <cell r="B876" t="str">
            <v>La Punta-La Brava</v>
          </cell>
          <cell r="C876">
            <v>43822</v>
          </cell>
          <cell r="D876">
            <v>2307.8359999999998</v>
          </cell>
        </row>
        <row r="877">
          <cell r="A877" t="str">
            <v>LM-16</v>
          </cell>
          <cell r="B877" t="str">
            <v>La Punta-La Brava</v>
          </cell>
          <cell r="C877">
            <v>43838</v>
          </cell>
          <cell r="D877">
            <v>2307.8359999999998</v>
          </cell>
        </row>
        <row r="878">
          <cell r="A878" t="str">
            <v>LM-16</v>
          </cell>
          <cell r="B878" t="str">
            <v>La Punta-La Brava</v>
          </cell>
          <cell r="C878">
            <v>43877</v>
          </cell>
          <cell r="D878">
            <v>2307.8359999999998</v>
          </cell>
        </row>
        <row r="879">
          <cell r="A879" t="str">
            <v>LM-16</v>
          </cell>
          <cell r="B879" t="str">
            <v>La Punta-La Brava</v>
          </cell>
          <cell r="C879">
            <v>43892</v>
          </cell>
          <cell r="D879">
            <v>2307.8359999999998</v>
          </cell>
        </row>
        <row r="880">
          <cell r="A880" t="str">
            <v>LM-16</v>
          </cell>
          <cell r="B880" t="str">
            <v>La Punta-La Brava</v>
          </cell>
          <cell r="C880">
            <v>43928</v>
          </cell>
          <cell r="D880">
            <v>2307.8359999999998</v>
          </cell>
        </row>
        <row r="881">
          <cell r="A881" t="str">
            <v>LM-16</v>
          </cell>
          <cell r="B881" t="str">
            <v>La Punta-La Brava</v>
          </cell>
          <cell r="C881">
            <v>43959</v>
          </cell>
          <cell r="D881">
            <v>2307.8359999999998</v>
          </cell>
        </row>
        <row r="882">
          <cell r="A882" t="str">
            <v>LM-16</v>
          </cell>
          <cell r="B882" t="str">
            <v>La Punta-La Brava</v>
          </cell>
          <cell r="C882">
            <v>43983</v>
          </cell>
          <cell r="D882">
            <v>2307.8359999999998</v>
          </cell>
        </row>
        <row r="883">
          <cell r="A883" t="str">
            <v>LM-16</v>
          </cell>
          <cell r="B883" t="str">
            <v>La Punta-La Brava</v>
          </cell>
          <cell r="C883">
            <v>44013</v>
          </cell>
          <cell r="D883">
            <v>2307.8359999999998</v>
          </cell>
        </row>
        <row r="884">
          <cell r="A884" t="str">
            <v>LM-16</v>
          </cell>
          <cell r="B884" t="str">
            <v>La Punta-La Brava</v>
          </cell>
          <cell r="C884">
            <v>44056</v>
          </cell>
          <cell r="D884">
            <v>2307.8359999999998</v>
          </cell>
        </row>
        <row r="885">
          <cell r="A885" t="str">
            <v>LM-16</v>
          </cell>
          <cell r="B885" t="str">
            <v>La Punta-La Brava</v>
          </cell>
          <cell r="C885">
            <v>44072</v>
          </cell>
          <cell r="D885">
            <v>2307.8359999999998</v>
          </cell>
        </row>
        <row r="886">
          <cell r="A886" t="str">
            <v>LM-16</v>
          </cell>
          <cell r="B886" t="str">
            <v>La Punta-La Brava</v>
          </cell>
          <cell r="C886">
            <v>44086</v>
          </cell>
          <cell r="D886">
            <v>2307.8359999999998</v>
          </cell>
        </row>
        <row r="887">
          <cell r="A887" t="str">
            <v>LM-16</v>
          </cell>
          <cell r="B887" t="str">
            <v>La Punta-La Brava</v>
          </cell>
          <cell r="C887">
            <v>44098</v>
          </cell>
          <cell r="D887">
            <v>2307.8359999999998</v>
          </cell>
        </row>
        <row r="888">
          <cell r="A888" t="str">
            <v>LM-16</v>
          </cell>
          <cell r="B888" t="str">
            <v>La Punta-La Brava</v>
          </cell>
          <cell r="C888">
            <v>44113</v>
          </cell>
          <cell r="D888">
            <v>2307.8359999999998</v>
          </cell>
        </row>
        <row r="889">
          <cell r="A889" t="str">
            <v>LM-16</v>
          </cell>
          <cell r="B889" t="str">
            <v>La Punta-La Brava</v>
          </cell>
          <cell r="C889">
            <v>44128</v>
          </cell>
          <cell r="D889">
            <v>2307.8359999999998</v>
          </cell>
        </row>
        <row r="890">
          <cell r="A890" t="str">
            <v>LM-16</v>
          </cell>
          <cell r="B890" t="str">
            <v>La Punta-La Brava</v>
          </cell>
          <cell r="C890">
            <v>44158</v>
          </cell>
          <cell r="D890">
            <v>2307.8359999999998</v>
          </cell>
        </row>
        <row r="891">
          <cell r="A891" t="str">
            <v>LM-16</v>
          </cell>
          <cell r="B891" t="str">
            <v>La Punta-La Brava</v>
          </cell>
          <cell r="C891">
            <v>44193</v>
          </cell>
          <cell r="D891">
            <v>2307.8359999999998</v>
          </cell>
        </row>
        <row r="892">
          <cell r="A892" t="str">
            <v>LM-17</v>
          </cell>
          <cell r="B892" t="str">
            <v>Peine</v>
          </cell>
          <cell r="C892">
            <v>42491</v>
          </cell>
          <cell r="D892">
            <v>2299.6060000000002</v>
          </cell>
        </row>
        <row r="893">
          <cell r="A893" t="str">
            <v>LM-17</v>
          </cell>
          <cell r="B893" t="str">
            <v>Peine</v>
          </cell>
          <cell r="C893">
            <v>42522</v>
          </cell>
          <cell r="D893">
            <v>2299.6060000000002</v>
          </cell>
        </row>
        <row r="894">
          <cell r="A894" t="str">
            <v>LM-17</v>
          </cell>
          <cell r="B894" t="str">
            <v>Peine</v>
          </cell>
          <cell r="C894">
            <v>42552</v>
          </cell>
          <cell r="D894">
            <v>2299.6060000000002</v>
          </cell>
        </row>
        <row r="895">
          <cell r="A895" t="str">
            <v>LM-17</v>
          </cell>
          <cell r="B895" t="str">
            <v>Peine</v>
          </cell>
          <cell r="C895">
            <v>42583</v>
          </cell>
          <cell r="D895">
            <v>2299.6060000000002</v>
          </cell>
        </row>
        <row r="896">
          <cell r="A896" t="str">
            <v>LM-17</v>
          </cell>
          <cell r="B896" t="str">
            <v>Peine</v>
          </cell>
          <cell r="C896">
            <v>42614</v>
          </cell>
          <cell r="D896">
            <v>2299.6060000000002</v>
          </cell>
        </row>
        <row r="897">
          <cell r="A897" t="str">
            <v>LM-17</v>
          </cell>
          <cell r="B897" t="str">
            <v>Peine</v>
          </cell>
          <cell r="C897">
            <v>42644</v>
          </cell>
          <cell r="D897">
            <v>2299.6060000000002</v>
          </cell>
        </row>
        <row r="898">
          <cell r="A898" t="str">
            <v>LM-17</v>
          </cell>
          <cell r="B898" t="str">
            <v>Peine</v>
          </cell>
          <cell r="C898">
            <v>42675</v>
          </cell>
          <cell r="D898">
            <v>2299.6060000000002</v>
          </cell>
        </row>
        <row r="899">
          <cell r="A899" t="str">
            <v>LM-17</v>
          </cell>
          <cell r="B899" t="str">
            <v>Peine</v>
          </cell>
          <cell r="C899">
            <v>42705</v>
          </cell>
          <cell r="D899">
            <v>2299.6060000000002</v>
          </cell>
        </row>
        <row r="900">
          <cell r="A900" t="str">
            <v>LM-17</v>
          </cell>
          <cell r="B900" t="str">
            <v>Peine</v>
          </cell>
          <cell r="C900">
            <v>42748.4</v>
          </cell>
          <cell r="D900">
            <v>2299.6060000000002</v>
          </cell>
        </row>
        <row r="901">
          <cell r="A901" t="str">
            <v>LM-17</v>
          </cell>
          <cell r="B901" t="str">
            <v>Peine</v>
          </cell>
          <cell r="C901">
            <v>42781.5</v>
          </cell>
          <cell r="D901">
            <v>2299.6060000000002</v>
          </cell>
        </row>
        <row r="902">
          <cell r="A902" t="str">
            <v>LM-17</v>
          </cell>
          <cell r="B902" t="str">
            <v>Peine</v>
          </cell>
          <cell r="C902">
            <v>42816.6875</v>
          </cell>
          <cell r="D902">
            <v>2299.6060000000002</v>
          </cell>
        </row>
        <row r="903">
          <cell r="A903" t="str">
            <v>LM-17</v>
          </cell>
          <cell r="B903" t="str">
            <v>Peine</v>
          </cell>
          <cell r="C903">
            <v>42833.710416666669</v>
          </cell>
          <cell r="D903">
            <v>2299.6060000000002</v>
          </cell>
        </row>
        <row r="904">
          <cell r="A904" t="str">
            <v>LM-17</v>
          </cell>
          <cell r="B904" t="str">
            <v>Peine</v>
          </cell>
          <cell r="C904">
            <v>42878.720833333333</v>
          </cell>
          <cell r="D904">
            <v>2299.6060000000002</v>
          </cell>
        </row>
        <row r="905">
          <cell r="A905" t="str">
            <v>LM-17</v>
          </cell>
          <cell r="B905" t="str">
            <v>Peine</v>
          </cell>
          <cell r="C905">
            <v>42901.611111111109</v>
          </cell>
          <cell r="D905">
            <v>2299.6060000000002</v>
          </cell>
        </row>
        <row r="906">
          <cell r="A906" t="str">
            <v>LM-17</v>
          </cell>
          <cell r="B906" t="str">
            <v>Peine</v>
          </cell>
          <cell r="C906">
            <v>42942.65902777778</v>
          </cell>
          <cell r="D906">
            <v>2299.6060000000002</v>
          </cell>
        </row>
        <row r="907">
          <cell r="A907" t="str">
            <v>LM-17</v>
          </cell>
          <cell r="B907" t="str">
            <v>Peine</v>
          </cell>
          <cell r="C907">
            <v>42968.755555555559</v>
          </cell>
          <cell r="D907">
            <v>2299.6060000000002</v>
          </cell>
        </row>
        <row r="908">
          <cell r="A908" t="str">
            <v>LM-17</v>
          </cell>
          <cell r="B908" t="str">
            <v>Peine</v>
          </cell>
          <cell r="C908">
            <v>42984.509027777778</v>
          </cell>
          <cell r="D908">
            <v>2299.6060000000002</v>
          </cell>
        </row>
        <row r="909">
          <cell r="A909" t="str">
            <v>LM-17</v>
          </cell>
          <cell r="B909" t="str">
            <v>Peine</v>
          </cell>
          <cell r="C909">
            <v>43031.76666666667</v>
          </cell>
          <cell r="D909">
            <v>2299.6060000000002</v>
          </cell>
        </row>
        <row r="910">
          <cell r="A910" t="str">
            <v>LM-17</v>
          </cell>
          <cell r="B910" t="str">
            <v>Peine</v>
          </cell>
          <cell r="C910">
            <v>43054.666666666664</v>
          </cell>
          <cell r="D910">
            <v>2299.6060000000002</v>
          </cell>
        </row>
        <row r="911">
          <cell r="A911" t="str">
            <v>LM-17</v>
          </cell>
          <cell r="B911" t="str">
            <v>Peine</v>
          </cell>
          <cell r="C911">
            <v>43087.706250000003</v>
          </cell>
          <cell r="D911">
            <v>2299.6060000000002</v>
          </cell>
        </row>
        <row r="912">
          <cell r="A912" t="str">
            <v>LM-17</v>
          </cell>
          <cell r="B912" t="str">
            <v>Peine</v>
          </cell>
          <cell r="C912">
            <v>43124.738194444442</v>
          </cell>
          <cell r="D912">
            <v>2299.6060000000002</v>
          </cell>
        </row>
        <row r="913">
          <cell r="A913" t="str">
            <v>LM-17</v>
          </cell>
          <cell r="B913" t="str">
            <v>Peine</v>
          </cell>
          <cell r="C913">
            <v>43144.679166666669</v>
          </cell>
          <cell r="D913">
            <v>2299.6060000000002</v>
          </cell>
        </row>
        <row r="914">
          <cell r="A914" t="str">
            <v>LM-17</v>
          </cell>
          <cell r="B914" t="str">
            <v>Peine</v>
          </cell>
          <cell r="C914">
            <v>43173.741666666669</v>
          </cell>
          <cell r="D914">
            <v>2299.6060000000002</v>
          </cell>
        </row>
        <row r="915">
          <cell r="A915" t="str">
            <v>LM-17</v>
          </cell>
          <cell r="B915" t="str">
            <v>Peine</v>
          </cell>
          <cell r="C915">
            <v>43194.767361111109</v>
          </cell>
          <cell r="D915">
            <v>2299.6060000000002</v>
          </cell>
        </row>
        <row r="916">
          <cell r="A916" t="str">
            <v>LM-17</v>
          </cell>
          <cell r="B916" t="str">
            <v>Peine</v>
          </cell>
          <cell r="C916">
            <v>43236.76666666667</v>
          </cell>
          <cell r="D916">
            <v>2299.6060000000002</v>
          </cell>
        </row>
        <row r="917">
          <cell r="A917" t="str">
            <v>LM-17</v>
          </cell>
          <cell r="B917" t="str">
            <v>Peine</v>
          </cell>
          <cell r="C917">
            <v>43278.402777777781</v>
          </cell>
          <cell r="D917">
            <v>2299.6060000000002</v>
          </cell>
        </row>
        <row r="918">
          <cell r="A918" t="str">
            <v>LM-17</v>
          </cell>
          <cell r="B918" t="str">
            <v>Peine</v>
          </cell>
          <cell r="C918">
            <v>43295.536805555559</v>
          </cell>
          <cell r="D918">
            <v>2299.6060000000002</v>
          </cell>
        </row>
        <row r="919">
          <cell r="A919" t="str">
            <v>LM-17</v>
          </cell>
          <cell r="B919" t="str">
            <v>Peine</v>
          </cell>
          <cell r="C919">
            <v>43323.498611111114</v>
          </cell>
          <cell r="D919">
            <v>2299.6060000000002</v>
          </cell>
        </row>
        <row r="920">
          <cell r="A920" t="str">
            <v>LM-17</v>
          </cell>
          <cell r="B920" t="str">
            <v>Peine</v>
          </cell>
          <cell r="C920">
            <v>43372.493055555555</v>
          </cell>
          <cell r="D920">
            <v>2299.6060000000002</v>
          </cell>
        </row>
        <row r="921">
          <cell r="A921" t="str">
            <v>LM-17</v>
          </cell>
          <cell r="B921" t="str">
            <v>Peine</v>
          </cell>
          <cell r="C921">
            <v>43385.632638888892</v>
          </cell>
          <cell r="D921">
            <v>2299.6060000000002</v>
          </cell>
        </row>
        <row r="922">
          <cell r="A922" t="str">
            <v>LM-17</v>
          </cell>
          <cell r="B922" t="str">
            <v>Peine</v>
          </cell>
          <cell r="C922">
            <v>43411.720833333333</v>
          </cell>
          <cell r="D922">
            <v>2299.6060000000002</v>
          </cell>
        </row>
        <row r="923">
          <cell r="A923" t="str">
            <v>LM-17</v>
          </cell>
          <cell r="B923" t="str">
            <v>Peine</v>
          </cell>
          <cell r="C923">
            <v>43438.506944444445</v>
          </cell>
          <cell r="D923">
            <v>2299.6060000000002</v>
          </cell>
        </row>
        <row r="924">
          <cell r="A924" t="str">
            <v>LM-17</v>
          </cell>
          <cell r="B924" t="str">
            <v>Peine</v>
          </cell>
          <cell r="C924">
            <v>43476</v>
          </cell>
          <cell r="D924">
            <v>2299.6060000000002</v>
          </cell>
        </row>
        <row r="925">
          <cell r="A925" t="str">
            <v>LM-17</v>
          </cell>
          <cell r="B925" t="str">
            <v>Peine</v>
          </cell>
          <cell r="C925">
            <v>43517</v>
          </cell>
          <cell r="D925">
            <v>2299.6060000000002</v>
          </cell>
        </row>
        <row r="926">
          <cell r="A926" t="str">
            <v>LM-17</v>
          </cell>
          <cell r="B926" t="str">
            <v>Peine</v>
          </cell>
          <cell r="C926">
            <v>43529</v>
          </cell>
          <cell r="D926">
            <v>2299.6060000000002</v>
          </cell>
        </row>
        <row r="927">
          <cell r="A927" t="str">
            <v>LM-17</v>
          </cell>
          <cell r="B927" t="str">
            <v>Peine</v>
          </cell>
          <cell r="C927">
            <v>43557</v>
          </cell>
          <cell r="D927">
            <v>2299.6060000000002</v>
          </cell>
        </row>
        <row r="928">
          <cell r="A928" t="str">
            <v>LM-17</v>
          </cell>
          <cell r="B928" t="str">
            <v>Peine</v>
          </cell>
          <cell r="C928">
            <v>43607</v>
          </cell>
          <cell r="D928">
            <v>2299.6060000000002</v>
          </cell>
        </row>
        <row r="929">
          <cell r="A929" t="str">
            <v>LM-17</v>
          </cell>
          <cell r="B929" t="str">
            <v>Peine</v>
          </cell>
          <cell r="C929">
            <v>43645</v>
          </cell>
          <cell r="D929">
            <v>2299.6060000000002</v>
          </cell>
        </row>
        <row r="930">
          <cell r="A930" t="str">
            <v>LM-17</v>
          </cell>
          <cell r="B930" t="str">
            <v>Peine</v>
          </cell>
          <cell r="C930">
            <v>43655</v>
          </cell>
          <cell r="D930">
            <v>2299.6060000000002</v>
          </cell>
        </row>
        <row r="931">
          <cell r="A931" t="str">
            <v>LM-17</v>
          </cell>
          <cell r="B931" t="str">
            <v>Peine</v>
          </cell>
          <cell r="C931">
            <v>43703</v>
          </cell>
          <cell r="D931">
            <v>2299.6060000000002</v>
          </cell>
        </row>
        <row r="932">
          <cell r="A932" t="str">
            <v>LM-17</v>
          </cell>
          <cell r="B932" t="str">
            <v>Peine</v>
          </cell>
          <cell r="C932">
            <v>43722</v>
          </cell>
          <cell r="D932">
            <v>2299.6060000000002</v>
          </cell>
        </row>
        <row r="933">
          <cell r="A933" t="str">
            <v>LM-17</v>
          </cell>
          <cell r="B933" t="str">
            <v>Peine</v>
          </cell>
          <cell r="C933">
            <v>43752</v>
          </cell>
          <cell r="D933">
            <v>2299.6060000000002</v>
          </cell>
        </row>
        <row r="934">
          <cell r="A934" t="str">
            <v>LM-17</v>
          </cell>
          <cell r="B934" t="str">
            <v>Peine</v>
          </cell>
          <cell r="C934">
            <v>43773</v>
          </cell>
          <cell r="D934">
            <v>2299.6060000000002</v>
          </cell>
        </row>
        <row r="935">
          <cell r="A935" t="str">
            <v>LM-17</v>
          </cell>
          <cell r="B935" t="str">
            <v>Peine</v>
          </cell>
          <cell r="C935">
            <v>43812</v>
          </cell>
          <cell r="D935">
            <v>2299.6060000000002</v>
          </cell>
        </row>
        <row r="936">
          <cell r="A936" t="str">
            <v>LM-17</v>
          </cell>
          <cell r="B936" t="str">
            <v>Peine</v>
          </cell>
          <cell r="C936">
            <v>43844</v>
          </cell>
          <cell r="D936">
            <v>2299.6060000000002</v>
          </cell>
        </row>
        <row r="937">
          <cell r="A937" t="str">
            <v>LM-17</v>
          </cell>
          <cell r="B937" t="str">
            <v>Peine</v>
          </cell>
          <cell r="C937">
            <v>43883</v>
          </cell>
          <cell r="D937">
            <v>2299.6060000000002</v>
          </cell>
        </row>
        <row r="938">
          <cell r="A938" t="str">
            <v>LM-17</v>
          </cell>
          <cell r="B938" t="str">
            <v>Peine</v>
          </cell>
          <cell r="C938">
            <v>43899</v>
          </cell>
          <cell r="D938">
            <v>2299.6060000000002</v>
          </cell>
        </row>
        <row r="939">
          <cell r="A939" t="str">
            <v>LM-17</v>
          </cell>
          <cell r="B939" t="str">
            <v>Peine</v>
          </cell>
          <cell r="C939">
            <v>43932</v>
          </cell>
          <cell r="D939">
            <v>2299.6060000000002</v>
          </cell>
        </row>
        <row r="940">
          <cell r="A940" t="str">
            <v>LM-17</v>
          </cell>
          <cell r="B940" t="str">
            <v>Peine</v>
          </cell>
          <cell r="C940">
            <v>43969</v>
          </cell>
          <cell r="D940">
            <v>2299.6060000000002</v>
          </cell>
        </row>
        <row r="941">
          <cell r="A941" t="str">
            <v>LM-17</v>
          </cell>
          <cell r="B941" t="str">
            <v>Peine</v>
          </cell>
          <cell r="C941">
            <v>43983</v>
          </cell>
          <cell r="D941">
            <v>2299.6060000000002</v>
          </cell>
        </row>
        <row r="942">
          <cell r="A942" t="str">
            <v>LM-17</v>
          </cell>
          <cell r="B942" t="str">
            <v>Peine</v>
          </cell>
          <cell r="C942">
            <v>44013</v>
          </cell>
          <cell r="D942">
            <v>2299.6060000000002</v>
          </cell>
        </row>
        <row r="943">
          <cell r="A943" t="str">
            <v>LM-17</v>
          </cell>
          <cell r="B943" t="str">
            <v>Peine</v>
          </cell>
          <cell r="C943">
            <v>44047</v>
          </cell>
          <cell r="D943">
            <v>2299.6060000000002</v>
          </cell>
        </row>
        <row r="944">
          <cell r="A944" t="str">
            <v>LM-17</v>
          </cell>
          <cell r="B944" t="str">
            <v>Peine</v>
          </cell>
          <cell r="C944">
            <v>44062</v>
          </cell>
          <cell r="D944">
            <v>2299.6060000000002</v>
          </cell>
        </row>
        <row r="945">
          <cell r="A945" t="str">
            <v>LM-17</v>
          </cell>
          <cell r="B945" t="str">
            <v>Peine</v>
          </cell>
          <cell r="C945">
            <v>44075</v>
          </cell>
          <cell r="D945">
            <v>2299.6060000000002</v>
          </cell>
        </row>
        <row r="946">
          <cell r="A946" t="str">
            <v>LM-17</v>
          </cell>
          <cell r="B946" t="str">
            <v>Peine</v>
          </cell>
          <cell r="C946">
            <v>44092</v>
          </cell>
          <cell r="D946">
            <v>2299.6060000000002</v>
          </cell>
        </row>
        <row r="947">
          <cell r="A947" t="str">
            <v>LM-17</v>
          </cell>
          <cell r="B947" t="str">
            <v>Peine</v>
          </cell>
          <cell r="C947">
            <v>44101</v>
          </cell>
          <cell r="D947">
            <v>2299.6060000000002</v>
          </cell>
        </row>
        <row r="948">
          <cell r="A948" t="str">
            <v>LM-17</v>
          </cell>
          <cell r="B948" t="str">
            <v>Peine</v>
          </cell>
          <cell r="C948">
            <v>44108</v>
          </cell>
          <cell r="D948">
            <v>2299.6060000000002</v>
          </cell>
        </row>
        <row r="949">
          <cell r="A949" t="str">
            <v>LM-17</v>
          </cell>
          <cell r="B949" t="str">
            <v>Peine</v>
          </cell>
          <cell r="C949">
            <v>44123</v>
          </cell>
          <cell r="D949">
            <v>2299.6060000000002</v>
          </cell>
        </row>
        <row r="950">
          <cell r="A950" t="str">
            <v>LM-17</v>
          </cell>
          <cell r="B950" t="str">
            <v>Peine</v>
          </cell>
          <cell r="C950">
            <v>44128</v>
          </cell>
          <cell r="D950">
            <v>2299.6060000000002</v>
          </cell>
        </row>
        <row r="951">
          <cell r="A951" t="str">
            <v>LM-17</v>
          </cell>
          <cell r="B951" t="str">
            <v>Peine</v>
          </cell>
          <cell r="C951">
            <v>44136</v>
          </cell>
          <cell r="D951">
            <v>2299.6060000000002</v>
          </cell>
        </row>
        <row r="952">
          <cell r="A952" t="str">
            <v>LM-17</v>
          </cell>
          <cell r="B952" t="str">
            <v>Peine</v>
          </cell>
          <cell r="C952">
            <v>44172</v>
          </cell>
          <cell r="D952">
            <v>2299.6060000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G1524" totalsRowShown="0" headerRowDxfId="19" dataDxfId="17" headerRowBorderDxfId="18" tableBorderDxfId="16" totalsRowBorderDxfId="15">
  <autoFilter ref="A1:G1524" xr:uid="{00000000-000C-0000-FFFF-FFFF00000000}"/>
  <sortState xmlns:xlrd2="http://schemas.microsoft.com/office/spreadsheetml/2017/richdata2" ref="A2:G1524">
    <sortCondition ref="A1:A1524"/>
  </sortState>
  <tableColumns count="7">
    <tableColumn id="1" xr3:uid="{00000000-0010-0000-0000-000001000000}" name="Punto Monitoreo" dataDxfId="14"/>
    <tableColumn id="2" xr3:uid="{00000000-0010-0000-0000-000002000000}" name="Sector" dataDxfId="13"/>
    <tableColumn id="3" xr3:uid="{00000000-0010-0000-0000-000003000000}" name="Fecha" dataDxfId="12"/>
    <tableColumn id="4" xr3:uid="{00000000-0010-0000-0000-000004000000}" name="Cota referencia [msnm]" dataDxfId="11"/>
    <tableColumn id="5" xr3:uid="{00000000-0010-0000-0000-000005000000}" name="Profundidad [m]" dataDxfId="10"/>
    <tableColumn id="6" xr3:uid="{00000000-0010-0000-0000-000006000000}" name="Cota de nivel [msnm]" dataDxfId="9"/>
    <tableColumn id="7" xr3:uid="{F1C885DA-3C00-4B4A-89FE-157CBBE28EA1}" name="Observaciones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1:G353" totalsRowShown="0" tableBorderDxfId="7">
  <autoFilter ref="A1:G353" xr:uid="{00000000-0009-0000-0100-000002000000}"/>
  <sortState xmlns:xlrd2="http://schemas.microsoft.com/office/spreadsheetml/2017/richdata2" ref="A2:G353">
    <sortCondition ref="A1:A353"/>
  </sortState>
  <tableColumns count="7">
    <tableColumn id="1" xr3:uid="{00000000-0010-0000-0100-000001000000}" name="Estaca" dataDxfId="6"/>
    <tableColumn id="2" xr3:uid="{00000000-0010-0000-0100-000002000000}" name="Sector" dataDxfId="5"/>
    <tableColumn id="3" xr3:uid="{00000000-0010-0000-0100-000003000000}" name="Fecha" dataDxfId="4"/>
    <tableColumn id="4" xr3:uid="{00000000-0010-0000-0100-000004000000}" name="Cota referencia [msnm]" dataDxfId="3"/>
    <tableColumn id="5" xr3:uid="{00000000-0010-0000-0100-000005000000}" name="Profundidad [m]" dataDxfId="2"/>
    <tableColumn id="6" xr3:uid="{00000000-0010-0000-0100-000006000000}" name="Cota de nivel [msnm]" dataDxfId="1"/>
    <tableColumn id="7" xr3:uid="{55BA0C01-D5C0-478E-88A2-10C67A2EFC9E}" name="Observació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524"/>
  <sheetViews>
    <sheetView view="pageBreakPreview" zoomScale="77" zoomScaleNormal="130" zoomScaleSheetLayoutView="77" zoomScalePageLayoutView="95" workbookViewId="0">
      <pane xSplit="1" ySplit="1" topLeftCell="B436" activePane="bottomRight" state="frozen"/>
      <selection pane="topRight" activeCell="B1" sqref="B1"/>
      <selection pane="bottomLeft" activeCell="A2" sqref="A2"/>
      <selection pane="bottomRight" activeCell="G27" sqref="G27"/>
    </sheetView>
  </sheetViews>
  <sheetFormatPr baseColWidth="10" defaultColWidth="9.140625" defaultRowHeight="15" x14ac:dyDescent="0.25"/>
  <cols>
    <col min="1" max="1" width="9.85546875" style="1" customWidth="1"/>
    <col min="2" max="2" width="15.85546875" style="1" customWidth="1"/>
    <col min="3" max="3" width="10.5703125" style="1" customWidth="1"/>
    <col min="4" max="4" width="11.85546875" style="1" customWidth="1"/>
    <col min="5" max="5" width="14.42578125" style="1" bestFit="1" customWidth="1"/>
    <col min="6" max="6" width="10.42578125" style="1" customWidth="1"/>
    <col min="7" max="7" width="137.85546875" style="32" customWidth="1"/>
    <col min="8" max="16384" width="9.140625" style="1"/>
  </cols>
  <sheetData>
    <row r="1" spans="1:7" ht="36" x14ac:dyDescent="0.2">
      <c r="A1" s="44" t="s">
        <v>24</v>
      </c>
      <c r="B1" s="45" t="s">
        <v>0</v>
      </c>
      <c r="C1" s="45" t="s">
        <v>1</v>
      </c>
      <c r="D1" s="46" t="s">
        <v>30</v>
      </c>
      <c r="E1" s="47" t="s">
        <v>22</v>
      </c>
      <c r="F1" s="47" t="s">
        <v>23</v>
      </c>
      <c r="G1" s="60" t="s">
        <v>31</v>
      </c>
    </row>
    <row r="2" spans="1:7" s="33" customFormat="1" ht="12" customHeight="1" x14ac:dyDescent="0.25">
      <c r="A2" s="24" t="s">
        <v>2</v>
      </c>
      <c r="B2" s="26" t="s">
        <v>26</v>
      </c>
      <c r="C2" s="28">
        <v>42491</v>
      </c>
      <c r="D2" s="23">
        <v>2300.33</v>
      </c>
      <c r="E2" s="31">
        <v>0.29499999999999998</v>
      </c>
      <c r="F2" s="56">
        <v>2300.0349999999999</v>
      </c>
      <c r="G2" s="48"/>
    </row>
    <row r="3" spans="1:7" s="33" customFormat="1" ht="12" customHeight="1" x14ac:dyDescent="0.25">
      <c r="A3" s="24" t="s">
        <v>2</v>
      </c>
      <c r="B3" s="26" t="s">
        <v>26</v>
      </c>
      <c r="C3" s="28">
        <v>42522</v>
      </c>
      <c r="D3" s="23">
        <v>2300.33</v>
      </c>
      <c r="E3" s="31">
        <v>0.29199999999999998</v>
      </c>
      <c r="F3" s="56">
        <v>2300.038</v>
      </c>
      <c r="G3" s="48"/>
    </row>
    <row r="4" spans="1:7" s="33" customFormat="1" ht="12" customHeight="1" x14ac:dyDescent="0.25">
      <c r="A4" s="24" t="s">
        <v>2</v>
      </c>
      <c r="B4" s="26" t="s">
        <v>26</v>
      </c>
      <c r="C4" s="28">
        <v>42552</v>
      </c>
      <c r="D4" s="23">
        <v>2300.33</v>
      </c>
      <c r="E4" s="31">
        <v>0.27900000000000003</v>
      </c>
      <c r="F4" s="56">
        <v>2300.0509999999999</v>
      </c>
      <c r="G4" s="48"/>
    </row>
    <row r="5" spans="1:7" s="33" customFormat="1" ht="12" customHeight="1" x14ac:dyDescent="0.25">
      <c r="A5" s="24" t="s">
        <v>2</v>
      </c>
      <c r="B5" s="26" t="s">
        <v>26</v>
      </c>
      <c r="C5" s="28">
        <v>42583</v>
      </c>
      <c r="D5" s="23">
        <v>2300.33</v>
      </c>
      <c r="E5" s="31">
        <v>0.28699999999999998</v>
      </c>
      <c r="F5" s="56">
        <v>2300.0430000000001</v>
      </c>
      <c r="G5" s="48"/>
    </row>
    <row r="6" spans="1:7" s="33" customFormat="1" ht="12" customHeight="1" x14ac:dyDescent="0.25">
      <c r="A6" s="24" t="s">
        <v>2</v>
      </c>
      <c r="B6" s="26" t="s">
        <v>26</v>
      </c>
      <c r="C6" s="28">
        <v>42614</v>
      </c>
      <c r="D6" s="23">
        <v>2300.33</v>
      </c>
      <c r="E6" s="31">
        <v>0.30199999999999999</v>
      </c>
      <c r="F6" s="56">
        <v>2300.0279999999998</v>
      </c>
      <c r="G6" s="48"/>
    </row>
    <row r="7" spans="1:7" s="33" customFormat="1" ht="12" customHeight="1" x14ac:dyDescent="0.25">
      <c r="A7" s="24" t="s">
        <v>2</v>
      </c>
      <c r="B7" s="26" t="s">
        <v>26</v>
      </c>
      <c r="C7" s="28">
        <v>42644</v>
      </c>
      <c r="D7" s="23">
        <v>2300.33</v>
      </c>
      <c r="E7" s="31">
        <v>0.31900000000000001</v>
      </c>
      <c r="F7" s="56">
        <v>2300.011</v>
      </c>
      <c r="G7" s="48"/>
    </row>
    <row r="8" spans="1:7" s="33" customFormat="1" ht="12" customHeight="1" x14ac:dyDescent="0.25">
      <c r="A8" s="24" t="s">
        <v>2</v>
      </c>
      <c r="B8" s="26" t="s">
        <v>26</v>
      </c>
      <c r="C8" s="28">
        <v>42675</v>
      </c>
      <c r="D8" s="23">
        <v>2300.33</v>
      </c>
      <c r="E8" s="31">
        <v>0.35</v>
      </c>
      <c r="F8" s="56">
        <v>2299.98</v>
      </c>
      <c r="G8" s="48"/>
    </row>
    <row r="9" spans="1:7" s="33" customFormat="1" ht="12" customHeight="1" x14ac:dyDescent="0.25">
      <c r="A9" s="24" t="s">
        <v>2</v>
      </c>
      <c r="B9" s="26" t="s">
        <v>26</v>
      </c>
      <c r="C9" s="28">
        <v>42705</v>
      </c>
      <c r="D9" s="23">
        <v>2300.33</v>
      </c>
      <c r="E9" s="31">
        <v>0.36599999999999999</v>
      </c>
      <c r="F9" s="56">
        <v>2299.9639999999999</v>
      </c>
      <c r="G9" s="48"/>
    </row>
    <row r="10" spans="1:7" s="33" customFormat="1" ht="12" customHeight="1" x14ac:dyDescent="0.25">
      <c r="A10" s="24" t="s">
        <v>2</v>
      </c>
      <c r="B10" s="26" t="s">
        <v>26</v>
      </c>
      <c r="C10" s="28">
        <v>42752.465277777781</v>
      </c>
      <c r="D10" s="23">
        <v>2300.33</v>
      </c>
      <c r="E10" s="31">
        <v>0.39900000000000002</v>
      </c>
      <c r="F10" s="56">
        <v>2299.931</v>
      </c>
      <c r="G10" s="49"/>
    </row>
    <row r="11" spans="1:7" s="33" customFormat="1" ht="12" customHeight="1" x14ac:dyDescent="0.25">
      <c r="A11" s="24" t="s">
        <v>2</v>
      </c>
      <c r="B11" s="26" t="s">
        <v>26</v>
      </c>
      <c r="C11" s="28">
        <v>42774.423611111109</v>
      </c>
      <c r="D11" s="23">
        <v>2300.33</v>
      </c>
      <c r="E11" s="31">
        <v>0.376</v>
      </c>
      <c r="F11" s="56">
        <v>2299.9539999999997</v>
      </c>
      <c r="G11" s="49"/>
    </row>
    <row r="12" spans="1:7" s="33" customFormat="1" ht="12" customHeight="1" x14ac:dyDescent="0.25">
      <c r="A12" s="24" t="s">
        <v>2</v>
      </c>
      <c r="B12" s="26" t="s">
        <v>26</v>
      </c>
      <c r="C12" s="28">
        <v>42819.611111111109</v>
      </c>
      <c r="D12" s="23">
        <v>2300.33</v>
      </c>
      <c r="E12" s="31">
        <v>0.315</v>
      </c>
      <c r="F12" s="56">
        <v>2300.0149999999999</v>
      </c>
      <c r="G12" s="49"/>
    </row>
    <row r="13" spans="1:7" s="33" customFormat="1" ht="12" customHeight="1" x14ac:dyDescent="0.25">
      <c r="A13" s="24" t="s">
        <v>2</v>
      </c>
      <c r="B13" s="26" t="s">
        <v>26</v>
      </c>
      <c r="C13" s="28">
        <v>42829.705555555556</v>
      </c>
      <c r="D13" s="23">
        <v>2300.33</v>
      </c>
      <c r="E13" s="31">
        <v>0.315</v>
      </c>
      <c r="F13" s="56">
        <v>2300.0149999999999</v>
      </c>
      <c r="G13" s="49"/>
    </row>
    <row r="14" spans="1:7" s="33" customFormat="1" ht="12" customHeight="1" x14ac:dyDescent="0.25">
      <c r="A14" s="24" t="s">
        <v>2</v>
      </c>
      <c r="B14" s="26" t="s">
        <v>26</v>
      </c>
      <c r="C14" s="28">
        <v>42858.400694444441</v>
      </c>
      <c r="D14" s="23">
        <v>2300.33</v>
      </c>
      <c r="E14" s="31">
        <v>0.30499999999999999</v>
      </c>
      <c r="F14" s="56">
        <v>2300.0250000000001</v>
      </c>
      <c r="G14" s="49"/>
    </row>
    <row r="15" spans="1:7" s="33" customFormat="1" ht="12" customHeight="1" x14ac:dyDescent="0.25">
      <c r="A15" s="24" t="s">
        <v>2</v>
      </c>
      <c r="B15" s="26" t="s">
        <v>26</v>
      </c>
      <c r="C15" s="28">
        <v>42890.42291666667</v>
      </c>
      <c r="D15" s="23">
        <v>2300.33</v>
      </c>
      <c r="E15" s="31">
        <v>0.29599999999999999</v>
      </c>
      <c r="F15" s="56">
        <v>2300.0340000000001</v>
      </c>
      <c r="G15" s="49"/>
    </row>
    <row r="16" spans="1:7" s="33" customFormat="1" ht="12" customHeight="1" x14ac:dyDescent="0.25">
      <c r="A16" s="24" t="s">
        <v>2</v>
      </c>
      <c r="B16" s="26" t="s">
        <v>26</v>
      </c>
      <c r="C16" s="28">
        <v>42933.511111111111</v>
      </c>
      <c r="D16" s="23">
        <v>2300.33</v>
      </c>
      <c r="E16" s="31">
        <v>0.27600000000000002</v>
      </c>
      <c r="F16" s="56">
        <v>2300.0540000000001</v>
      </c>
      <c r="G16" s="49"/>
    </row>
    <row r="17" spans="1:7" s="33" customFormat="1" ht="12" customHeight="1" x14ac:dyDescent="0.25">
      <c r="A17" s="24" t="s">
        <v>2</v>
      </c>
      <c r="B17" s="26" t="s">
        <v>26</v>
      </c>
      <c r="C17" s="28">
        <v>42969.5625</v>
      </c>
      <c r="D17" s="23">
        <v>2300.33</v>
      </c>
      <c r="E17" s="31">
        <v>0.28399999999999997</v>
      </c>
      <c r="F17" s="56">
        <v>2300.0459999999998</v>
      </c>
      <c r="G17" s="49"/>
    </row>
    <row r="18" spans="1:7" s="33" customFormat="1" ht="12" customHeight="1" x14ac:dyDescent="0.25">
      <c r="A18" s="24" t="s">
        <v>2</v>
      </c>
      <c r="B18" s="26" t="s">
        <v>26</v>
      </c>
      <c r="C18" s="28">
        <v>42987.497916666667</v>
      </c>
      <c r="D18" s="23">
        <v>2300.33</v>
      </c>
      <c r="E18" s="31">
        <v>0.3</v>
      </c>
      <c r="F18" s="56">
        <v>2300.0299999999997</v>
      </c>
      <c r="G18" s="49"/>
    </row>
    <row r="19" spans="1:7" s="33" customFormat="1" ht="12" customHeight="1" x14ac:dyDescent="0.25">
      <c r="A19" s="24" t="s">
        <v>2</v>
      </c>
      <c r="B19" s="26" t="s">
        <v>26</v>
      </c>
      <c r="C19" s="28">
        <v>43015.452777777777</v>
      </c>
      <c r="D19" s="23">
        <v>2300.33</v>
      </c>
      <c r="E19" s="31">
        <v>0.316</v>
      </c>
      <c r="F19" s="56">
        <v>2300.0140000000001</v>
      </c>
      <c r="G19" s="49"/>
    </row>
    <row r="20" spans="1:7" s="33" customFormat="1" ht="12" customHeight="1" x14ac:dyDescent="0.25">
      <c r="A20" s="24" t="s">
        <v>2</v>
      </c>
      <c r="B20" s="26" t="s">
        <v>26</v>
      </c>
      <c r="C20" s="28">
        <v>43044.40902777778</v>
      </c>
      <c r="D20" s="23">
        <v>2300.33</v>
      </c>
      <c r="E20" s="31">
        <v>0.33300000000000002</v>
      </c>
      <c r="F20" s="56">
        <v>2299.9969999999998</v>
      </c>
      <c r="G20" s="49"/>
    </row>
    <row r="21" spans="1:7" s="33" customFormat="1" ht="12" customHeight="1" x14ac:dyDescent="0.25">
      <c r="A21" s="50" t="s">
        <v>2</v>
      </c>
      <c r="B21" s="34" t="s">
        <v>26</v>
      </c>
      <c r="C21" s="61">
        <v>43071.613194444442</v>
      </c>
      <c r="D21" s="51">
        <v>2300.33</v>
      </c>
      <c r="E21" s="52">
        <v>0.35199999999999998</v>
      </c>
      <c r="F21" s="56">
        <v>2299.9780000000001</v>
      </c>
      <c r="G21" s="53"/>
    </row>
    <row r="22" spans="1:7" s="33" customFormat="1" ht="12" customHeight="1" x14ac:dyDescent="0.25">
      <c r="A22" s="24" t="s">
        <v>2</v>
      </c>
      <c r="B22" s="26" t="s">
        <v>26</v>
      </c>
      <c r="C22" s="35">
        <v>43126.458333333336</v>
      </c>
      <c r="D22" s="23">
        <v>2300.33</v>
      </c>
      <c r="E22" s="31">
        <v>0.38</v>
      </c>
      <c r="F22" s="56">
        <v>2299.9499999999998</v>
      </c>
      <c r="G22" s="49"/>
    </row>
    <row r="23" spans="1:7" s="33" customFormat="1" ht="12" customHeight="1" x14ac:dyDescent="0.25">
      <c r="A23" s="24" t="s">
        <v>2</v>
      </c>
      <c r="B23" s="26" t="s">
        <v>26</v>
      </c>
      <c r="C23" s="35">
        <v>43137.450694444444</v>
      </c>
      <c r="D23" s="23">
        <v>2300.33</v>
      </c>
      <c r="E23" s="31">
        <v>0.38</v>
      </c>
      <c r="F23" s="56">
        <v>2299.9499999999998</v>
      </c>
      <c r="G23" s="49"/>
    </row>
    <row r="24" spans="1:7" s="33" customFormat="1" ht="12" customHeight="1" x14ac:dyDescent="0.25">
      <c r="A24" s="24" t="s">
        <v>2</v>
      </c>
      <c r="B24" s="26" t="s">
        <v>26</v>
      </c>
      <c r="C24" s="35">
        <v>43165.451388888891</v>
      </c>
      <c r="D24" s="23">
        <v>2300.33</v>
      </c>
      <c r="E24" s="31">
        <v>0.36</v>
      </c>
      <c r="F24" s="56">
        <v>2299.9699999999998</v>
      </c>
      <c r="G24" s="49"/>
    </row>
    <row r="25" spans="1:7" s="33" customFormat="1" ht="12" customHeight="1" x14ac:dyDescent="0.25">
      <c r="A25" s="24" t="s">
        <v>2</v>
      </c>
      <c r="B25" s="26" t="s">
        <v>26</v>
      </c>
      <c r="C25" s="35">
        <v>43200.46597222222</v>
      </c>
      <c r="D25" s="23">
        <v>2300.33</v>
      </c>
      <c r="E25" s="31">
        <v>0.32900000000000001</v>
      </c>
      <c r="F25" s="56">
        <v>2300.0009999999997</v>
      </c>
      <c r="G25" s="49"/>
    </row>
    <row r="26" spans="1:7" s="33" customFormat="1" ht="12" customHeight="1" x14ac:dyDescent="0.25">
      <c r="A26" s="24" t="s">
        <v>2</v>
      </c>
      <c r="B26" s="26" t="s">
        <v>26</v>
      </c>
      <c r="C26" s="35">
        <v>43238.422222222223</v>
      </c>
      <c r="D26" s="23">
        <v>2300.33</v>
      </c>
      <c r="E26" s="31">
        <v>0.311</v>
      </c>
      <c r="F26" s="56">
        <v>2300.0189999999998</v>
      </c>
      <c r="G26" s="49"/>
    </row>
    <row r="27" spans="1:7" s="33" customFormat="1" ht="12" customHeight="1" x14ac:dyDescent="0.25">
      <c r="A27" s="24" t="s">
        <v>2</v>
      </c>
      <c r="B27" s="26" t="s">
        <v>26</v>
      </c>
      <c r="C27" s="35">
        <v>43258.407638888886</v>
      </c>
      <c r="D27" s="23">
        <v>2300.33</v>
      </c>
      <c r="E27" s="31">
        <v>0.3</v>
      </c>
      <c r="F27" s="56">
        <v>2300.0299999999997</v>
      </c>
      <c r="G27" s="49"/>
    </row>
    <row r="28" spans="1:7" s="33" customFormat="1" ht="12" customHeight="1" x14ac:dyDescent="0.25">
      <c r="A28" s="24" t="s">
        <v>2</v>
      </c>
      <c r="B28" s="26" t="s">
        <v>26</v>
      </c>
      <c r="C28" s="28">
        <v>43291.46875</v>
      </c>
      <c r="D28" s="23">
        <v>2300.33</v>
      </c>
      <c r="E28" s="31">
        <v>0.34</v>
      </c>
      <c r="F28" s="56">
        <v>2299.9899999999998</v>
      </c>
      <c r="G28" s="49"/>
    </row>
    <row r="29" spans="1:7" s="33" customFormat="1" ht="12" customHeight="1" x14ac:dyDescent="0.25">
      <c r="A29" s="24" t="s">
        <v>2</v>
      </c>
      <c r="B29" s="26" t="s">
        <v>26</v>
      </c>
      <c r="C29" s="28">
        <v>43319.489583333336</v>
      </c>
      <c r="D29" s="23">
        <v>2300.33</v>
      </c>
      <c r="E29" s="31">
        <v>0.30099999999999999</v>
      </c>
      <c r="F29" s="56">
        <v>2300.029</v>
      </c>
      <c r="G29" s="49"/>
    </row>
    <row r="30" spans="1:7" s="33" customFormat="1" ht="12" customHeight="1" x14ac:dyDescent="0.25">
      <c r="A30" s="24" t="s">
        <v>2</v>
      </c>
      <c r="B30" s="26" t="s">
        <v>26</v>
      </c>
      <c r="C30" s="28">
        <v>43370.409722222219</v>
      </c>
      <c r="D30" s="23">
        <v>2300.33</v>
      </c>
      <c r="E30" s="31">
        <v>0.32800000000000001</v>
      </c>
      <c r="F30" s="56">
        <v>2300.002</v>
      </c>
      <c r="G30" s="49"/>
    </row>
    <row r="31" spans="1:7" s="33" customFormat="1" ht="12" customHeight="1" x14ac:dyDescent="0.25">
      <c r="A31" s="24" t="s">
        <v>2</v>
      </c>
      <c r="B31" s="26" t="s">
        <v>26</v>
      </c>
      <c r="C31" s="28">
        <v>43382.436805555553</v>
      </c>
      <c r="D31" s="23">
        <v>2300.33</v>
      </c>
      <c r="E31" s="31">
        <v>0.32600000000000001</v>
      </c>
      <c r="F31" s="56">
        <v>2300.0039999999999</v>
      </c>
      <c r="G31" s="49"/>
    </row>
    <row r="32" spans="1:7" s="33" customFormat="1" ht="12" customHeight="1" x14ac:dyDescent="0.25">
      <c r="A32" s="24" t="s">
        <v>2</v>
      </c>
      <c r="B32" s="26" t="s">
        <v>26</v>
      </c>
      <c r="C32" s="28">
        <v>43407.429861111108</v>
      </c>
      <c r="D32" s="23">
        <v>2300.33</v>
      </c>
      <c r="E32" s="23">
        <v>0.34799999999999998</v>
      </c>
      <c r="F32" s="56">
        <v>2299.982</v>
      </c>
      <c r="G32" s="49"/>
    </row>
    <row r="33" spans="1:7" s="33" customFormat="1" ht="12" customHeight="1" x14ac:dyDescent="0.25">
      <c r="A33" s="24" t="s">
        <v>2</v>
      </c>
      <c r="B33" s="26" t="s">
        <v>26</v>
      </c>
      <c r="C33" s="59">
        <v>43437.421527777777</v>
      </c>
      <c r="D33" s="54">
        <v>2300.33</v>
      </c>
      <c r="E33" s="55">
        <v>0.378</v>
      </c>
      <c r="F33" s="56">
        <v>2299.9519999999998</v>
      </c>
      <c r="G33" s="49"/>
    </row>
    <row r="34" spans="1:7" s="33" customFormat="1" ht="12" customHeight="1" x14ac:dyDescent="0.25">
      <c r="A34" s="36" t="s">
        <v>2</v>
      </c>
      <c r="B34" s="37" t="s">
        <v>26</v>
      </c>
      <c r="C34" s="38">
        <v>43473</v>
      </c>
      <c r="D34" s="39">
        <v>2300.33</v>
      </c>
      <c r="E34" s="37">
        <v>0.39800000000000002</v>
      </c>
      <c r="F34" s="39">
        <v>2299.9319999999998</v>
      </c>
      <c r="G34" s="49"/>
    </row>
    <row r="35" spans="1:7" s="33" customFormat="1" ht="12" customHeight="1" x14ac:dyDescent="0.25">
      <c r="A35" s="36" t="s">
        <v>2</v>
      </c>
      <c r="B35" s="37" t="s">
        <v>26</v>
      </c>
      <c r="C35" s="38">
        <v>43516</v>
      </c>
      <c r="D35" s="39">
        <v>2300.33</v>
      </c>
      <c r="E35" s="37">
        <v>0.24099999999999999</v>
      </c>
      <c r="F35" s="39">
        <v>2300.0889999999999</v>
      </c>
      <c r="G35" s="48"/>
    </row>
    <row r="36" spans="1:7" s="33" customFormat="1" ht="12" customHeight="1" x14ac:dyDescent="0.25">
      <c r="A36" s="36" t="s">
        <v>2</v>
      </c>
      <c r="B36" s="37" t="s">
        <v>26</v>
      </c>
      <c r="C36" s="38">
        <v>43532</v>
      </c>
      <c r="D36" s="39">
        <v>2300.33</v>
      </c>
      <c r="E36" s="37">
        <v>0.316</v>
      </c>
      <c r="F36" s="39">
        <v>2300.0140000000001</v>
      </c>
      <c r="G36" s="48"/>
    </row>
    <row r="37" spans="1:7" s="33" customFormat="1" ht="12" customHeight="1" x14ac:dyDescent="0.25">
      <c r="A37" s="36" t="s">
        <v>2</v>
      </c>
      <c r="B37" s="37" t="s">
        <v>26</v>
      </c>
      <c r="C37" s="38">
        <v>43558</v>
      </c>
      <c r="D37" s="39">
        <v>2300.33</v>
      </c>
      <c r="E37" s="37">
        <v>0.32</v>
      </c>
      <c r="F37" s="39">
        <v>2300.0099999999998</v>
      </c>
      <c r="G37" s="48"/>
    </row>
    <row r="38" spans="1:7" s="33" customFormat="1" ht="12" customHeight="1" x14ac:dyDescent="0.25">
      <c r="A38" s="36" t="s">
        <v>2</v>
      </c>
      <c r="B38" s="37" t="s">
        <v>26</v>
      </c>
      <c r="C38" s="38">
        <v>43590</v>
      </c>
      <c r="D38" s="39">
        <v>2300.33</v>
      </c>
      <c r="E38" s="37">
        <v>0.30299999999999999</v>
      </c>
      <c r="F38" s="39">
        <v>2300.027</v>
      </c>
      <c r="G38" s="62"/>
    </row>
    <row r="39" spans="1:7" s="33" customFormat="1" ht="12" customHeight="1" x14ac:dyDescent="0.25">
      <c r="A39" s="36" t="s">
        <v>2</v>
      </c>
      <c r="B39" s="37" t="s">
        <v>26</v>
      </c>
      <c r="C39" s="38">
        <v>43622</v>
      </c>
      <c r="D39" s="39">
        <v>2300.33</v>
      </c>
      <c r="E39" s="37">
        <v>0.27400000000000002</v>
      </c>
      <c r="F39" s="39">
        <v>2300.056</v>
      </c>
      <c r="G39" s="62"/>
    </row>
    <row r="40" spans="1:7" s="33" customFormat="1" ht="12" customHeight="1" x14ac:dyDescent="0.25">
      <c r="A40" s="24" t="s">
        <v>2</v>
      </c>
      <c r="B40" s="26" t="s">
        <v>26</v>
      </c>
      <c r="C40" s="28">
        <v>43656</v>
      </c>
      <c r="D40" s="23">
        <v>2300.33</v>
      </c>
      <c r="E40" s="26">
        <v>0.26100000000000001</v>
      </c>
      <c r="F40" s="39">
        <v>2300.069</v>
      </c>
      <c r="G40" s="62"/>
    </row>
    <row r="41" spans="1:7" s="33" customFormat="1" ht="12" customHeight="1" x14ac:dyDescent="0.25">
      <c r="A41" s="24" t="s">
        <v>2</v>
      </c>
      <c r="B41" s="26" t="s">
        <v>26</v>
      </c>
      <c r="C41" s="28">
        <v>43689</v>
      </c>
      <c r="D41" s="23">
        <v>2300.33</v>
      </c>
      <c r="E41" s="26">
        <v>0.27200000000000002</v>
      </c>
      <c r="F41" s="39">
        <v>2300.058</v>
      </c>
      <c r="G41" s="62"/>
    </row>
    <row r="42" spans="1:7" s="33" customFormat="1" ht="12" customHeight="1" x14ac:dyDescent="0.25">
      <c r="A42" s="40" t="s">
        <v>2</v>
      </c>
      <c r="B42" s="41" t="s">
        <v>26</v>
      </c>
      <c r="C42" s="42">
        <v>43717</v>
      </c>
      <c r="D42" s="43">
        <v>2300.33</v>
      </c>
      <c r="E42" s="41">
        <v>0.27800000000000002</v>
      </c>
      <c r="F42" s="43">
        <v>2300.0520000000001</v>
      </c>
      <c r="G42" s="62"/>
    </row>
    <row r="43" spans="1:7" s="33" customFormat="1" ht="12" customHeight="1" x14ac:dyDescent="0.25">
      <c r="A43" s="24" t="s">
        <v>2</v>
      </c>
      <c r="B43" s="26" t="s">
        <v>26</v>
      </c>
      <c r="C43" s="28">
        <v>43747</v>
      </c>
      <c r="D43" s="23">
        <v>2300.33</v>
      </c>
      <c r="E43" s="26">
        <v>0.311</v>
      </c>
      <c r="F43" s="39">
        <v>2300.0189999999998</v>
      </c>
      <c r="G43" s="62"/>
    </row>
    <row r="44" spans="1:7" s="33" customFormat="1" ht="12" customHeight="1" x14ac:dyDescent="0.25">
      <c r="A44" s="24" t="s">
        <v>2</v>
      </c>
      <c r="B44" s="26" t="s">
        <v>26</v>
      </c>
      <c r="C44" s="28">
        <v>43778</v>
      </c>
      <c r="D44" s="23">
        <v>2300.33</v>
      </c>
      <c r="E44" s="26">
        <v>0.32800000000000001</v>
      </c>
      <c r="F44" s="39">
        <v>2300.002</v>
      </c>
      <c r="G44" s="62"/>
    </row>
    <row r="45" spans="1:7" s="33" customFormat="1" ht="12" customHeight="1" x14ac:dyDescent="0.25">
      <c r="A45" s="24" t="s">
        <v>2</v>
      </c>
      <c r="B45" s="26" t="s">
        <v>26</v>
      </c>
      <c r="C45" s="28">
        <v>43806</v>
      </c>
      <c r="D45" s="23">
        <v>2300.33</v>
      </c>
      <c r="E45" s="26">
        <v>0.34899999999999998</v>
      </c>
      <c r="F45" s="23">
        <v>2299.9809999999998</v>
      </c>
      <c r="G45" s="62"/>
    </row>
    <row r="46" spans="1:7" s="33" customFormat="1" ht="12" customHeight="1" x14ac:dyDescent="0.25">
      <c r="A46" s="24" t="s">
        <v>2</v>
      </c>
      <c r="B46" s="26" t="s">
        <v>26</v>
      </c>
      <c r="C46" s="35">
        <v>43837</v>
      </c>
      <c r="D46" s="23">
        <v>2300.33</v>
      </c>
      <c r="E46" s="23">
        <v>0.375</v>
      </c>
      <c r="F46" s="23">
        <v>2299.9549999999999</v>
      </c>
      <c r="G46" s="49" t="s">
        <v>54</v>
      </c>
    </row>
    <row r="47" spans="1:7" s="33" customFormat="1" ht="12" customHeight="1" x14ac:dyDescent="0.25">
      <c r="A47" s="24" t="s">
        <v>2</v>
      </c>
      <c r="B47" s="26" t="s">
        <v>26</v>
      </c>
      <c r="C47" s="35">
        <v>43869</v>
      </c>
      <c r="D47" s="23">
        <v>2300.33</v>
      </c>
      <c r="E47" s="23">
        <v>0.35499999999999998</v>
      </c>
      <c r="F47" s="23">
        <v>2299.9749999999999</v>
      </c>
      <c r="G47" s="49" t="s">
        <v>54</v>
      </c>
    </row>
    <row r="48" spans="1:7" s="33" customFormat="1" ht="12" customHeight="1" x14ac:dyDescent="0.25">
      <c r="A48" s="24" t="s">
        <v>2</v>
      </c>
      <c r="B48" s="26" t="s">
        <v>26</v>
      </c>
      <c r="C48" s="35">
        <v>43897</v>
      </c>
      <c r="D48" s="23">
        <v>2300.33</v>
      </c>
      <c r="E48" s="23">
        <v>0.35799999999999998</v>
      </c>
      <c r="F48" s="23">
        <v>2299.9720000000002</v>
      </c>
      <c r="G48" s="49" t="s">
        <v>54</v>
      </c>
    </row>
    <row r="49" spans="1:7" s="33" customFormat="1" ht="12" customHeight="1" x14ac:dyDescent="0.25">
      <c r="A49" s="24" t="s">
        <v>2</v>
      </c>
      <c r="B49" s="26" t="s">
        <v>26</v>
      </c>
      <c r="C49" s="35">
        <v>43926</v>
      </c>
      <c r="D49" s="23">
        <v>2300.33</v>
      </c>
      <c r="E49" s="23">
        <v>0.33600000000000002</v>
      </c>
      <c r="F49" s="23">
        <v>2299.9940000000001</v>
      </c>
      <c r="G49" s="49" t="s">
        <v>54</v>
      </c>
    </row>
    <row r="50" spans="1:7" s="33" customFormat="1" ht="12" customHeight="1" x14ac:dyDescent="0.25">
      <c r="A50" s="24" t="s">
        <v>2</v>
      </c>
      <c r="B50" s="26" t="s">
        <v>26</v>
      </c>
      <c r="C50" s="35">
        <v>43954</v>
      </c>
      <c r="D50" s="23">
        <v>2300.33</v>
      </c>
      <c r="E50" s="23">
        <v>0.32300000000000001</v>
      </c>
      <c r="F50" s="23">
        <v>2300.0070000000001</v>
      </c>
      <c r="G50" s="49" t="s">
        <v>54</v>
      </c>
    </row>
    <row r="51" spans="1:7" s="33" customFormat="1" ht="12" customHeight="1" x14ac:dyDescent="0.25">
      <c r="A51" s="24" t="s">
        <v>2</v>
      </c>
      <c r="B51" s="26" t="s">
        <v>26</v>
      </c>
      <c r="C51" s="35">
        <v>43983</v>
      </c>
      <c r="D51" s="23">
        <v>2300.33</v>
      </c>
      <c r="E51" s="23"/>
      <c r="F51" s="23"/>
      <c r="G51" s="49" t="s">
        <v>63</v>
      </c>
    </row>
    <row r="52" spans="1:7" s="33" customFormat="1" ht="12" customHeight="1" x14ac:dyDescent="0.25">
      <c r="A52" s="24" t="s">
        <v>2</v>
      </c>
      <c r="B52" s="26" t="s">
        <v>26</v>
      </c>
      <c r="C52" s="35">
        <v>44013</v>
      </c>
      <c r="D52" s="23">
        <v>2300.33</v>
      </c>
      <c r="E52" s="23"/>
      <c r="F52" s="23"/>
      <c r="G52" s="49" t="s">
        <v>65</v>
      </c>
    </row>
    <row r="53" spans="1:7" s="33" customFormat="1" ht="12" customHeight="1" x14ac:dyDescent="0.25">
      <c r="A53" s="24" t="s">
        <v>2</v>
      </c>
      <c r="B53" s="26" t="s">
        <v>26</v>
      </c>
      <c r="C53" s="35">
        <v>44045</v>
      </c>
      <c r="D53" s="23">
        <v>2300.33</v>
      </c>
      <c r="E53" s="23">
        <v>0.31900000000000001</v>
      </c>
      <c r="F53" s="23">
        <v>2300.011</v>
      </c>
      <c r="G53" s="49" t="s">
        <v>54</v>
      </c>
    </row>
    <row r="54" spans="1:7" s="33" customFormat="1" ht="12" customHeight="1" x14ac:dyDescent="0.25">
      <c r="A54" s="24" t="s">
        <v>2</v>
      </c>
      <c r="B54" s="26" t="s">
        <v>26</v>
      </c>
      <c r="C54" s="35">
        <v>44060</v>
      </c>
      <c r="D54" s="23">
        <v>2300.33</v>
      </c>
      <c r="E54" s="23">
        <v>0.33100000000000002</v>
      </c>
      <c r="F54" s="23">
        <v>2299.9989999999998</v>
      </c>
      <c r="G54" s="49" t="s">
        <v>54</v>
      </c>
    </row>
    <row r="55" spans="1:7" s="33" customFormat="1" ht="12.75" customHeight="1" x14ac:dyDescent="0.25">
      <c r="A55" s="24" t="s">
        <v>2</v>
      </c>
      <c r="B55" s="26" t="s">
        <v>26</v>
      </c>
      <c r="C55" s="35">
        <v>44071</v>
      </c>
      <c r="D55" s="23">
        <v>2300.33</v>
      </c>
      <c r="E55" s="23">
        <v>0.253</v>
      </c>
      <c r="F55" s="23">
        <v>2300.0770000000002</v>
      </c>
      <c r="G55" s="58" t="s">
        <v>69</v>
      </c>
    </row>
    <row r="56" spans="1:7" s="33" customFormat="1" ht="12" customHeight="1" x14ac:dyDescent="0.25">
      <c r="A56" s="24" t="s">
        <v>2</v>
      </c>
      <c r="B56" s="26" t="s">
        <v>26</v>
      </c>
      <c r="C56" s="35">
        <v>44076</v>
      </c>
      <c r="D56" s="23"/>
      <c r="E56" s="23"/>
      <c r="F56" s="23"/>
      <c r="G56" s="49" t="s">
        <v>71</v>
      </c>
    </row>
    <row r="57" spans="1:7" s="33" customFormat="1" ht="12" customHeight="1" x14ac:dyDescent="0.25">
      <c r="A57" s="24" t="s">
        <v>2</v>
      </c>
      <c r="B57" s="26" t="s">
        <v>26</v>
      </c>
      <c r="C57" s="35">
        <v>44090</v>
      </c>
      <c r="D57" s="23">
        <v>2300.33</v>
      </c>
      <c r="E57" s="23">
        <v>0.31</v>
      </c>
      <c r="F57" s="23">
        <v>2300.02</v>
      </c>
      <c r="G57" s="49" t="s">
        <v>54</v>
      </c>
    </row>
    <row r="58" spans="1:7" s="33" customFormat="1" ht="12.75" customHeight="1" x14ac:dyDescent="0.25">
      <c r="A58" s="24" t="s">
        <v>2</v>
      </c>
      <c r="B58" s="26" t="s">
        <v>26</v>
      </c>
      <c r="C58" s="35">
        <v>44100</v>
      </c>
      <c r="D58" s="23">
        <v>2300.33</v>
      </c>
      <c r="E58" s="23">
        <v>0.33600000000000002</v>
      </c>
      <c r="F58" s="23">
        <v>2299.9940000000001</v>
      </c>
      <c r="G58" s="58" t="s">
        <v>72</v>
      </c>
    </row>
    <row r="59" spans="1:7" s="33" customFormat="1" ht="12" customHeight="1" x14ac:dyDescent="0.25">
      <c r="A59" s="24" t="s">
        <v>2</v>
      </c>
      <c r="B59" s="26" t="s">
        <v>26</v>
      </c>
      <c r="C59" s="35">
        <v>44106</v>
      </c>
      <c r="D59" s="23">
        <v>2300.33</v>
      </c>
      <c r="E59" s="23">
        <v>0.34300000000000003</v>
      </c>
      <c r="F59" s="23">
        <v>2299.9870000000001</v>
      </c>
      <c r="G59" s="49" t="s">
        <v>54</v>
      </c>
    </row>
    <row r="60" spans="1:7" s="33" customFormat="1" ht="12" customHeight="1" x14ac:dyDescent="0.25">
      <c r="A60" s="24" t="s">
        <v>2</v>
      </c>
      <c r="B60" s="26" t="s">
        <v>26</v>
      </c>
      <c r="C60" s="35">
        <v>44121</v>
      </c>
      <c r="D60" s="23">
        <v>2300.33</v>
      </c>
      <c r="E60" s="23">
        <v>0.377</v>
      </c>
      <c r="F60" s="23">
        <v>2299.953</v>
      </c>
      <c r="G60" s="49" t="s">
        <v>54</v>
      </c>
    </row>
    <row r="61" spans="1:7" s="33" customFormat="1" ht="12" customHeight="1" x14ac:dyDescent="0.25">
      <c r="A61" s="24" t="s">
        <v>2</v>
      </c>
      <c r="B61" s="26" t="s">
        <v>26</v>
      </c>
      <c r="C61" s="35">
        <v>44129</v>
      </c>
      <c r="D61" s="23">
        <v>2300.33</v>
      </c>
      <c r="E61" s="23">
        <v>0.378</v>
      </c>
      <c r="F61" s="23">
        <v>2299.9520000000002</v>
      </c>
      <c r="G61" s="49" t="s">
        <v>68</v>
      </c>
    </row>
    <row r="62" spans="1:7" s="33" customFormat="1" ht="12" customHeight="1" x14ac:dyDescent="0.25">
      <c r="A62" s="24" t="s">
        <v>2</v>
      </c>
      <c r="B62" s="26" t="s">
        <v>26</v>
      </c>
      <c r="C62" s="35">
        <v>44143</v>
      </c>
      <c r="D62" s="23">
        <v>2300.33</v>
      </c>
      <c r="E62" s="23">
        <v>0.39</v>
      </c>
      <c r="F62" s="23">
        <v>2299.94</v>
      </c>
      <c r="G62" s="49" t="s">
        <v>54</v>
      </c>
    </row>
    <row r="63" spans="1:7" s="33" customFormat="1" ht="12" customHeight="1" x14ac:dyDescent="0.25">
      <c r="A63" s="24" t="s">
        <v>2</v>
      </c>
      <c r="B63" s="26" t="s">
        <v>26</v>
      </c>
      <c r="C63" s="35">
        <v>44171</v>
      </c>
      <c r="D63" s="23">
        <v>2300.33</v>
      </c>
      <c r="E63" s="23">
        <v>0.40500000000000003</v>
      </c>
      <c r="F63" s="23">
        <v>2299.9249999999997</v>
      </c>
      <c r="G63" s="49" t="s">
        <v>54</v>
      </c>
    </row>
    <row r="64" spans="1:7" s="33" customFormat="1" ht="12" customHeight="1" x14ac:dyDescent="0.25">
      <c r="A64" s="24" t="s">
        <v>2</v>
      </c>
      <c r="B64" s="26" t="s">
        <v>87</v>
      </c>
      <c r="C64" s="28">
        <v>44198</v>
      </c>
      <c r="D64" s="23">
        <f>VLOOKUP(A64,[1]Hoja4!$A$2:$D$952,4,FALSE)</f>
        <v>2300.33</v>
      </c>
      <c r="E64" s="26">
        <v>0.41699999999999998</v>
      </c>
      <c r="F64" s="23">
        <v>2299.913</v>
      </c>
      <c r="G64" s="49"/>
    </row>
    <row r="65" spans="1:7" s="33" customFormat="1" ht="12" customHeight="1" x14ac:dyDescent="0.25">
      <c r="A65" s="24" t="s">
        <v>2</v>
      </c>
      <c r="B65" s="26" t="s">
        <v>87</v>
      </c>
      <c r="C65" s="28">
        <v>44212</v>
      </c>
      <c r="D65" s="23">
        <f>VLOOKUP(A65,[1]Hoja4!$A$2:$D$952,4,FALSE)</f>
        <v>2300.33</v>
      </c>
      <c r="E65" s="26">
        <v>0.42499999999999999</v>
      </c>
      <c r="F65" s="23">
        <v>2299.9050000000002</v>
      </c>
      <c r="G65" s="49"/>
    </row>
    <row r="66" spans="1:7" s="33" customFormat="1" ht="12" customHeight="1" x14ac:dyDescent="0.25">
      <c r="A66" s="24" t="s">
        <v>2</v>
      </c>
      <c r="B66" s="26" t="s">
        <v>87</v>
      </c>
      <c r="C66" s="28">
        <v>44229</v>
      </c>
      <c r="D66" s="23">
        <f>VLOOKUP(A66,[1]Hoja4!$A$2:$D$952,4,FALSE)</f>
        <v>2300.33</v>
      </c>
      <c r="E66" s="26">
        <v>0.42099999999999999</v>
      </c>
      <c r="F66" s="23">
        <v>2299.9090000000001</v>
      </c>
      <c r="G66" s="49"/>
    </row>
    <row r="67" spans="1:7" s="33" customFormat="1" ht="12" customHeight="1" x14ac:dyDescent="0.25">
      <c r="A67" s="24" t="s">
        <v>2</v>
      </c>
      <c r="B67" s="26" t="s">
        <v>87</v>
      </c>
      <c r="C67" s="28">
        <v>44248</v>
      </c>
      <c r="D67" s="23">
        <f>VLOOKUP(A67,[1]Hoja4!$A$2:$D$952,4,FALSE)</f>
        <v>2300.33</v>
      </c>
      <c r="E67" s="26">
        <v>0.40100000000000002</v>
      </c>
      <c r="F67" s="23">
        <v>2299.9290000000001</v>
      </c>
      <c r="G67" s="49"/>
    </row>
    <row r="68" spans="1:7" s="33" customFormat="1" ht="12" customHeight="1" x14ac:dyDescent="0.25">
      <c r="A68" s="24" t="s">
        <v>2</v>
      </c>
      <c r="B68" s="26" t="s">
        <v>87</v>
      </c>
      <c r="C68" s="28">
        <v>44257</v>
      </c>
      <c r="D68" s="23">
        <f>VLOOKUP(A68,[1]Hoja4!$A$2:$D$952,4,FALSE)</f>
        <v>2300.33</v>
      </c>
      <c r="E68" s="26">
        <v>0.41399999999999998</v>
      </c>
      <c r="F68" s="23">
        <v>2299.9160000000002</v>
      </c>
      <c r="G68" s="49"/>
    </row>
    <row r="69" spans="1:7" s="33" customFormat="1" ht="12" customHeight="1" x14ac:dyDescent="0.25">
      <c r="A69" s="24" t="s">
        <v>2</v>
      </c>
      <c r="B69" s="26" t="s">
        <v>87</v>
      </c>
      <c r="C69" s="28">
        <v>44281</v>
      </c>
      <c r="D69" s="23">
        <f>VLOOKUP(A69,[1]Hoja4!$A$2:$D$952,4,FALSE)</f>
        <v>2300.33</v>
      </c>
      <c r="E69" s="26">
        <v>0.38700000000000001</v>
      </c>
      <c r="F69" s="23">
        <v>2299.9430000000002</v>
      </c>
      <c r="G69" s="49"/>
    </row>
    <row r="70" spans="1:7" s="33" customFormat="1" ht="12" customHeight="1" x14ac:dyDescent="0.25">
      <c r="A70" s="24" t="s">
        <v>2</v>
      </c>
      <c r="B70" s="26" t="s">
        <v>87</v>
      </c>
      <c r="C70" s="28">
        <v>44289</v>
      </c>
      <c r="D70" s="23">
        <f>VLOOKUP(A70,[1]Hoja4!$A$2:$D$952,4,FALSE)</f>
        <v>2300.33</v>
      </c>
      <c r="E70" s="26">
        <v>0.38</v>
      </c>
      <c r="F70" s="23">
        <v>2299.9499999999998</v>
      </c>
      <c r="G70" s="49"/>
    </row>
    <row r="71" spans="1:7" s="33" customFormat="1" ht="12" customHeight="1" x14ac:dyDescent="0.25">
      <c r="A71" s="24" t="s">
        <v>2</v>
      </c>
      <c r="B71" s="26" t="s">
        <v>87</v>
      </c>
      <c r="C71" s="28">
        <v>44303</v>
      </c>
      <c r="D71" s="23">
        <f>VLOOKUP(A71,[1]Hoja4!$A$2:$D$952,4,FALSE)</f>
        <v>2300.33</v>
      </c>
      <c r="E71" s="26">
        <v>0.376</v>
      </c>
      <c r="F71" s="23">
        <v>2299.9540000000002</v>
      </c>
      <c r="G71" s="49"/>
    </row>
    <row r="72" spans="1:7" s="33" customFormat="1" ht="12" customHeight="1" x14ac:dyDescent="0.25">
      <c r="A72" s="24" t="s">
        <v>2</v>
      </c>
      <c r="B72" s="26" t="s">
        <v>87</v>
      </c>
      <c r="C72" s="28">
        <v>44319.701388888891</v>
      </c>
      <c r="D72" s="23">
        <f>VLOOKUP(A72,[1]Hoja4!$A$2:$D$952,4,FALSE)</f>
        <v>2300.33</v>
      </c>
      <c r="E72" s="26">
        <v>0.36199999999999999</v>
      </c>
      <c r="F72" s="23">
        <v>2299.9679999999998</v>
      </c>
      <c r="G72" s="49"/>
    </row>
    <row r="73" spans="1:7" s="33" customFormat="1" ht="12" customHeight="1" x14ac:dyDescent="0.25">
      <c r="A73" s="24" t="s">
        <v>2</v>
      </c>
      <c r="B73" s="26" t="s">
        <v>87</v>
      </c>
      <c r="C73" s="28">
        <v>44353.529166666667</v>
      </c>
      <c r="D73" s="23">
        <f>VLOOKUP(A73,[1]Hoja4!$A$2:$D$952,4,FALSE)</f>
        <v>2300.33</v>
      </c>
      <c r="E73" s="26">
        <v>0.33800000000000002</v>
      </c>
      <c r="F73" s="23">
        <v>2299.9920000000002</v>
      </c>
      <c r="G73" s="49"/>
    </row>
    <row r="74" spans="1:7" s="33" customFormat="1" ht="12" customHeight="1" x14ac:dyDescent="0.25">
      <c r="A74" s="24" t="s">
        <v>2</v>
      </c>
      <c r="B74" s="26" t="s">
        <v>87</v>
      </c>
      <c r="C74" s="28">
        <v>44382.584027777775</v>
      </c>
      <c r="D74" s="23">
        <f>VLOOKUP(A74,[1]Hoja4!$A$2:$D$952,4,FALSE)</f>
        <v>2300.33</v>
      </c>
      <c r="E74" s="26">
        <v>0.33700000000000002</v>
      </c>
      <c r="F74" s="23">
        <v>2299.9929999999999</v>
      </c>
      <c r="G74" s="49"/>
    </row>
    <row r="75" spans="1:7" s="33" customFormat="1" ht="12" customHeight="1" x14ac:dyDescent="0.25">
      <c r="A75" s="24" t="s">
        <v>2</v>
      </c>
      <c r="B75" s="26" t="s">
        <v>87</v>
      </c>
      <c r="C75" s="28">
        <v>44394.480555555558</v>
      </c>
      <c r="D75" s="23">
        <f>VLOOKUP(A75,[1]Hoja4!$A$2:$D$952,4,FALSE)</f>
        <v>2300.33</v>
      </c>
      <c r="E75" s="26">
        <v>0.34200000000000003</v>
      </c>
      <c r="F75" s="23">
        <v>2299.9879999999998</v>
      </c>
      <c r="G75" s="49"/>
    </row>
    <row r="76" spans="1:7" s="33" customFormat="1" ht="12" customHeight="1" x14ac:dyDescent="0.25">
      <c r="A76" s="24" t="s">
        <v>2</v>
      </c>
      <c r="B76" s="26" t="s">
        <v>87</v>
      </c>
      <c r="C76" s="28">
        <v>44411.4375</v>
      </c>
      <c r="D76" s="23">
        <f>VLOOKUP(A76,[1]Hoja4!$A$2:$D$952,4,FALSE)</f>
        <v>2300.33</v>
      </c>
      <c r="E76" s="26">
        <v>0.34100000000000003</v>
      </c>
      <c r="F76" s="23">
        <v>2299.989</v>
      </c>
      <c r="G76" s="49"/>
    </row>
    <row r="77" spans="1:7" s="33" customFormat="1" ht="12" customHeight="1" x14ac:dyDescent="0.25">
      <c r="A77" s="24" t="s">
        <v>2</v>
      </c>
      <c r="B77" s="26" t="s">
        <v>87</v>
      </c>
      <c r="C77" s="28">
        <v>44433</v>
      </c>
      <c r="D77" s="23">
        <f>VLOOKUP(A77,[1]Hoja4!$A$2:$D$952,4,FALSE)</f>
        <v>2300.33</v>
      </c>
      <c r="E77" s="26"/>
      <c r="F77" s="23"/>
      <c r="G77" s="49" t="s">
        <v>81</v>
      </c>
    </row>
    <row r="78" spans="1:7" s="33" customFormat="1" ht="12" customHeight="1" x14ac:dyDescent="0.25">
      <c r="A78" s="24" t="s">
        <v>2</v>
      </c>
      <c r="B78" s="26" t="s">
        <v>87</v>
      </c>
      <c r="C78" s="28">
        <v>44442</v>
      </c>
      <c r="D78" s="23">
        <f>VLOOKUP(A78,[1]Hoja4!$A$2:$D$952,4,FALSE)</f>
        <v>2300.33</v>
      </c>
      <c r="E78" s="26"/>
      <c r="F78" s="23"/>
      <c r="G78" s="49" t="s">
        <v>81</v>
      </c>
    </row>
    <row r="79" spans="1:7" s="33" customFormat="1" ht="12" customHeight="1" x14ac:dyDescent="0.25">
      <c r="A79" s="24" t="s">
        <v>2</v>
      </c>
      <c r="B79" s="26" t="s">
        <v>87</v>
      </c>
      <c r="C79" s="28">
        <v>44459.632638888892</v>
      </c>
      <c r="D79" s="23">
        <f>VLOOKUP(A79,[1]Hoja4!$A$2:$D$952,4,FALSE)</f>
        <v>2300.33</v>
      </c>
      <c r="E79" s="26">
        <v>0.35699999999999998</v>
      </c>
      <c r="F79" s="23">
        <v>2299.973</v>
      </c>
      <c r="G79" s="49"/>
    </row>
    <row r="80" spans="1:7" s="33" customFormat="1" ht="12" customHeight="1" x14ac:dyDescent="0.25">
      <c r="A80" s="24" t="s">
        <v>2</v>
      </c>
      <c r="B80" s="26" t="s">
        <v>87</v>
      </c>
      <c r="C80" s="28">
        <v>44471.430555555555</v>
      </c>
      <c r="D80" s="23">
        <f>VLOOKUP(A80,[1]Hoja4!$A$2:$D$952,4,FALSE)</f>
        <v>2300.33</v>
      </c>
      <c r="E80" s="26">
        <v>0.37</v>
      </c>
      <c r="F80" s="23">
        <v>2299.96</v>
      </c>
      <c r="G80" s="49"/>
    </row>
    <row r="81" spans="1:7" s="33" customFormat="1" ht="12" customHeight="1" x14ac:dyDescent="0.25">
      <c r="A81" s="24" t="s">
        <v>2</v>
      </c>
      <c r="B81" s="26" t="s">
        <v>87</v>
      </c>
      <c r="C81" s="28">
        <v>44503.441666666666</v>
      </c>
      <c r="D81" s="23">
        <f>VLOOKUP(A81,[1]Hoja4!$A$2:$D$952,4,FALSE)</f>
        <v>2300.33</v>
      </c>
      <c r="E81" s="26">
        <v>0.40200000000000002</v>
      </c>
      <c r="F81" s="23">
        <v>2299.9279999999999</v>
      </c>
      <c r="G81" s="49"/>
    </row>
    <row r="82" spans="1:7" s="33" customFormat="1" ht="12" customHeight="1" x14ac:dyDescent="0.25">
      <c r="A82" s="24" t="s">
        <v>2</v>
      </c>
      <c r="B82" s="26" t="s">
        <v>87</v>
      </c>
      <c r="C82" s="28">
        <v>44532.620138888888</v>
      </c>
      <c r="D82" s="23">
        <f>VLOOKUP(A82,[1]Hoja4!$A$2:$D$952,4,FALSE)</f>
        <v>2300.33</v>
      </c>
      <c r="E82" s="26">
        <v>0.42599999999999999</v>
      </c>
      <c r="F82" s="23">
        <v>2299.904</v>
      </c>
      <c r="G82" s="49"/>
    </row>
    <row r="83" spans="1:7" s="33" customFormat="1" ht="12" customHeight="1" x14ac:dyDescent="0.25">
      <c r="A83" s="24" t="s">
        <v>2</v>
      </c>
      <c r="B83" s="26" t="s">
        <v>87</v>
      </c>
      <c r="C83" s="28">
        <v>44564.45208333333</v>
      </c>
      <c r="D83" s="23">
        <f>VLOOKUP(A83,[1]Hoja4!$A$2:$D$952,4,FALSE)</f>
        <v>2300.33</v>
      </c>
      <c r="E83" s="26">
        <v>0.45900000000000002</v>
      </c>
      <c r="F83" s="23">
        <v>2299.8710000000001</v>
      </c>
      <c r="G83" s="49"/>
    </row>
    <row r="84" spans="1:7" s="33" customFormat="1" ht="12" customHeight="1" x14ac:dyDescent="0.25">
      <c r="A84" s="24" t="s">
        <v>2</v>
      </c>
      <c r="B84" s="26" t="s">
        <v>87</v>
      </c>
      <c r="C84" s="28">
        <v>44607.444444444445</v>
      </c>
      <c r="D84" s="23">
        <f>VLOOKUP(A84,[1]Hoja4!$A$2:$D$952,4,FALSE)</f>
        <v>2300.33</v>
      </c>
      <c r="E84" s="26">
        <v>0.46400000000000002</v>
      </c>
      <c r="F84" s="23">
        <v>2299.866</v>
      </c>
      <c r="G84" s="49" t="s">
        <v>88</v>
      </c>
    </row>
    <row r="85" spans="1:7" s="33" customFormat="1" ht="12" customHeight="1" x14ac:dyDescent="0.25">
      <c r="A85" s="24" t="s">
        <v>2</v>
      </c>
      <c r="B85" s="26" t="s">
        <v>87</v>
      </c>
      <c r="C85" s="28">
        <v>44618.427083333336</v>
      </c>
      <c r="D85" s="23">
        <f>VLOOKUP(A85,[1]Hoja4!$A$2:$D$952,4,FALSE)</f>
        <v>2300.33</v>
      </c>
      <c r="E85" s="26">
        <v>0.46200000000000002</v>
      </c>
      <c r="F85" s="23">
        <v>2299.8679999999999</v>
      </c>
      <c r="G85" s="49" t="s">
        <v>88</v>
      </c>
    </row>
    <row r="86" spans="1:7" s="33" customFormat="1" ht="12" customHeight="1" x14ac:dyDescent="0.25">
      <c r="A86" s="24" t="s">
        <v>2</v>
      </c>
      <c r="B86" s="26" t="s">
        <v>87</v>
      </c>
      <c r="C86" s="28">
        <v>44624.450694444444</v>
      </c>
      <c r="D86" s="23">
        <f>VLOOKUP(A86,[1]Hoja4!$A$2:$D$952,4,FALSE)</f>
        <v>2300.33</v>
      </c>
      <c r="E86" s="26">
        <v>0.46100000000000002</v>
      </c>
      <c r="F86" s="23">
        <v>2299.8690000000001</v>
      </c>
      <c r="G86" s="49" t="s">
        <v>88</v>
      </c>
    </row>
    <row r="87" spans="1:7" s="33" customFormat="1" ht="12" customHeight="1" x14ac:dyDescent="0.25">
      <c r="A87" s="24" t="s">
        <v>2</v>
      </c>
      <c r="B87" s="26" t="s">
        <v>87</v>
      </c>
      <c r="C87" s="28">
        <v>44638.686805555553</v>
      </c>
      <c r="D87" s="23">
        <f>VLOOKUP(A87,[1]Hoja4!$A$2:$D$952,4,FALSE)</f>
        <v>2300.33</v>
      </c>
      <c r="E87" s="26">
        <v>0.44</v>
      </c>
      <c r="F87" s="23">
        <v>2299.89</v>
      </c>
      <c r="G87" s="49" t="s">
        <v>88</v>
      </c>
    </row>
    <row r="88" spans="1:7" s="33" customFormat="1" ht="12" customHeight="1" x14ac:dyDescent="0.25">
      <c r="A88" s="24" t="s">
        <v>2</v>
      </c>
      <c r="B88" s="26" t="s">
        <v>87</v>
      </c>
      <c r="C88" s="28">
        <v>44654.530555555553</v>
      </c>
      <c r="D88" s="23">
        <f>VLOOKUP(A88,[1]Hoja4!$A$2:$D$952,4,FALSE)</f>
        <v>2300.33</v>
      </c>
      <c r="E88" s="26">
        <v>0.42199999999999999</v>
      </c>
      <c r="F88" s="23">
        <v>2299.9079999999999</v>
      </c>
      <c r="G88" s="49"/>
    </row>
    <row r="89" spans="1:7" s="33" customFormat="1" ht="12" customHeight="1" x14ac:dyDescent="0.25">
      <c r="A89" s="24" t="s">
        <v>2</v>
      </c>
      <c r="B89" s="26" t="s">
        <v>87</v>
      </c>
      <c r="C89" s="28">
        <v>44675.496527777781</v>
      </c>
      <c r="D89" s="23">
        <f>VLOOKUP(A89,[1]Hoja4!$A$2:$D$952,4,FALSE)</f>
        <v>2300.33</v>
      </c>
      <c r="E89" s="26">
        <v>0.39900000000000002</v>
      </c>
      <c r="F89" s="23">
        <v>2299.931</v>
      </c>
      <c r="G89" s="49"/>
    </row>
    <row r="90" spans="1:7" s="33" customFormat="1" ht="12" customHeight="1" x14ac:dyDescent="0.25">
      <c r="A90" s="24" t="s">
        <v>2</v>
      </c>
      <c r="B90" s="26" t="s">
        <v>87</v>
      </c>
      <c r="C90" s="28">
        <v>44696.506944444445</v>
      </c>
      <c r="D90" s="23">
        <f>VLOOKUP(A90,[1]Hoja4!$A$2:$D$952,4,FALSE)</f>
        <v>2300.33</v>
      </c>
      <c r="E90" s="26">
        <v>0.375</v>
      </c>
      <c r="F90" s="23">
        <v>2299.9549999999999</v>
      </c>
      <c r="G90" s="49"/>
    </row>
    <row r="91" spans="1:7" s="33" customFormat="1" ht="12" customHeight="1" x14ac:dyDescent="0.25">
      <c r="A91" s="24" t="s">
        <v>2</v>
      </c>
      <c r="B91" s="26" t="s">
        <v>87</v>
      </c>
      <c r="C91" s="28">
        <v>44719.429166666669</v>
      </c>
      <c r="D91" s="23">
        <f>VLOOKUP(A91,[1]Hoja4!$A$2:$D$952,4,FALSE)</f>
        <v>2300.33</v>
      </c>
      <c r="E91" s="26">
        <v>0.35799999999999998</v>
      </c>
      <c r="F91" s="23">
        <v>2299.9720000000002</v>
      </c>
      <c r="G91" s="49"/>
    </row>
    <row r="92" spans="1:7" s="33" customFormat="1" ht="12" customHeight="1" x14ac:dyDescent="0.25">
      <c r="A92" s="24" t="s">
        <v>2</v>
      </c>
      <c r="B92" s="26" t="s">
        <v>87</v>
      </c>
      <c r="C92" s="28">
        <v>44746.455555555556</v>
      </c>
      <c r="D92" s="23">
        <f>VLOOKUP(A92,[1]Hoja4!$A$2:$D$952,4,FALSE)</f>
        <v>2300.33</v>
      </c>
      <c r="E92" s="26">
        <v>0.34899999999999998</v>
      </c>
      <c r="F92" s="23">
        <v>2299.9810000000002</v>
      </c>
      <c r="G92" s="49"/>
    </row>
    <row r="93" spans="1:7" s="33" customFormat="1" ht="12" customHeight="1" x14ac:dyDescent="0.25">
      <c r="A93" s="24" t="s">
        <v>2</v>
      </c>
      <c r="B93" s="26" t="s">
        <v>87</v>
      </c>
      <c r="C93" s="28">
        <v>44779.439583333333</v>
      </c>
      <c r="D93" s="23">
        <f>VLOOKUP(A93,[1]Hoja4!$A$2:$D$952,4,FALSE)</f>
        <v>2300.33</v>
      </c>
      <c r="E93" s="26">
        <v>0.34399999999999997</v>
      </c>
      <c r="F93" s="23">
        <v>2299.9859999999999</v>
      </c>
      <c r="G93" s="49"/>
    </row>
    <row r="94" spans="1:7" s="33" customFormat="1" ht="12" customHeight="1" x14ac:dyDescent="0.25">
      <c r="A94" s="24" t="s">
        <v>2</v>
      </c>
      <c r="B94" s="26" t="s">
        <v>87</v>
      </c>
      <c r="C94" s="28">
        <v>44809.435416666667</v>
      </c>
      <c r="D94" s="23">
        <f>VLOOKUP(A94,[1]Hoja4!$A$2:$D$952,4,FALSE)</f>
        <v>2300.33</v>
      </c>
      <c r="E94" s="26">
        <v>0.35499999999999998</v>
      </c>
      <c r="F94" s="23">
        <v>2299.9749999999999</v>
      </c>
      <c r="G94" s="49"/>
    </row>
    <row r="95" spans="1:7" s="33" customFormat="1" ht="12" customHeight="1" x14ac:dyDescent="0.25">
      <c r="A95" s="24" t="s">
        <v>2</v>
      </c>
      <c r="B95" s="26" t="s">
        <v>87</v>
      </c>
      <c r="C95" s="28">
        <v>44837.43472222222</v>
      </c>
      <c r="D95" s="23">
        <f>VLOOKUP(A95,[1]Hoja4!$A$2:$D$952,4,FALSE)</f>
        <v>2300.33</v>
      </c>
      <c r="E95" s="26">
        <v>0.38</v>
      </c>
      <c r="F95" s="23">
        <v>2299.9499999999998</v>
      </c>
      <c r="G95" s="49"/>
    </row>
    <row r="96" spans="1:7" s="33" customFormat="1" ht="12" customHeight="1" x14ac:dyDescent="0.25">
      <c r="A96" s="24" t="s">
        <v>2</v>
      </c>
      <c r="B96" s="26" t="s">
        <v>87</v>
      </c>
      <c r="C96" s="28">
        <v>44871.630555555559</v>
      </c>
      <c r="D96" s="23">
        <f>VLOOKUP(A96,[1]Hoja4!$A$2:$D$952,4,FALSE)</f>
        <v>2300.33</v>
      </c>
      <c r="E96" s="26">
        <v>0.40699999999999997</v>
      </c>
      <c r="F96" s="23">
        <v>2299.9229999999998</v>
      </c>
      <c r="G96" s="49"/>
    </row>
    <row r="97" spans="1:7" s="33" customFormat="1" ht="12" customHeight="1" x14ac:dyDescent="0.25">
      <c r="A97" s="24" t="s">
        <v>2</v>
      </c>
      <c r="B97" s="26" t="s">
        <v>87</v>
      </c>
      <c r="C97" s="28">
        <v>44900.481249999997</v>
      </c>
      <c r="D97" s="23">
        <f>VLOOKUP(A97,[1]Hoja4!$A$2:$D$952,4,FALSE)</f>
        <v>2300.33</v>
      </c>
      <c r="E97" s="26">
        <v>0.44900000000000001</v>
      </c>
      <c r="F97" s="23">
        <v>2299.8809999999999</v>
      </c>
      <c r="G97" s="49" t="s">
        <v>54</v>
      </c>
    </row>
    <row r="98" spans="1:7" s="33" customFormat="1" ht="12" customHeight="1" x14ac:dyDescent="0.25">
      <c r="A98" s="24" t="s">
        <v>3</v>
      </c>
      <c r="B98" s="26" t="s">
        <v>26</v>
      </c>
      <c r="C98" s="28">
        <v>42491</v>
      </c>
      <c r="D98" s="23">
        <v>2300.7950000000001</v>
      </c>
      <c r="E98" s="23">
        <v>0.76800000000000002</v>
      </c>
      <c r="F98" s="56">
        <v>2300.027</v>
      </c>
      <c r="G98" s="48"/>
    </row>
    <row r="99" spans="1:7" s="33" customFormat="1" ht="12" customHeight="1" x14ac:dyDescent="0.25">
      <c r="A99" s="24" t="s">
        <v>3</v>
      </c>
      <c r="B99" s="26" t="s">
        <v>26</v>
      </c>
      <c r="C99" s="28">
        <v>42522</v>
      </c>
      <c r="D99" s="23">
        <v>2300.7950000000001</v>
      </c>
      <c r="E99" s="23">
        <v>0.76100000000000001</v>
      </c>
      <c r="F99" s="56">
        <v>2300.0340000000001</v>
      </c>
      <c r="G99" s="48"/>
    </row>
    <row r="100" spans="1:7" s="33" customFormat="1" ht="12" customHeight="1" x14ac:dyDescent="0.25">
      <c r="A100" s="24" t="s">
        <v>3</v>
      </c>
      <c r="B100" s="26" t="s">
        <v>26</v>
      </c>
      <c r="C100" s="28">
        <v>42552</v>
      </c>
      <c r="D100" s="23">
        <v>2300.7950000000001</v>
      </c>
      <c r="E100" s="23">
        <v>0.748</v>
      </c>
      <c r="F100" s="56">
        <v>2300.047</v>
      </c>
      <c r="G100" s="48"/>
    </row>
    <row r="101" spans="1:7" s="33" customFormat="1" ht="12" customHeight="1" x14ac:dyDescent="0.25">
      <c r="A101" s="24" t="s">
        <v>3</v>
      </c>
      <c r="B101" s="26" t="s">
        <v>26</v>
      </c>
      <c r="C101" s="28">
        <v>42583</v>
      </c>
      <c r="D101" s="23">
        <v>2300.7950000000001</v>
      </c>
      <c r="E101" s="31">
        <v>0.753</v>
      </c>
      <c r="F101" s="56">
        <v>2300.0419999999999</v>
      </c>
      <c r="G101" s="48"/>
    </row>
    <row r="102" spans="1:7" s="33" customFormat="1" ht="12" customHeight="1" x14ac:dyDescent="0.25">
      <c r="A102" s="24" t="s">
        <v>3</v>
      </c>
      <c r="B102" s="26" t="s">
        <v>26</v>
      </c>
      <c r="C102" s="28">
        <v>42614</v>
      </c>
      <c r="D102" s="23">
        <v>2300.7950000000001</v>
      </c>
      <c r="E102" s="31">
        <v>0.78400000000000003</v>
      </c>
      <c r="F102" s="56">
        <v>2300.011</v>
      </c>
      <c r="G102" s="48"/>
    </row>
    <row r="103" spans="1:7" s="33" customFormat="1" ht="12" customHeight="1" x14ac:dyDescent="0.25">
      <c r="A103" s="24" t="s">
        <v>3</v>
      </c>
      <c r="B103" s="26" t="s">
        <v>26</v>
      </c>
      <c r="C103" s="28">
        <v>42644</v>
      </c>
      <c r="D103" s="23">
        <v>2300.7950000000001</v>
      </c>
      <c r="E103" s="31">
        <v>0.79600000000000004</v>
      </c>
      <c r="F103" s="56">
        <v>2299.9990000000003</v>
      </c>
      <c r="G103" s="48"/>
    </row>
    <row r="104" spans="1:7" s="33" customFormat="1" ht="12" customHeight="1" x14ac:dyDescent="0.25">
      <c r="A104" s="24" t="s">
        <v>3</v>
      </c>
      <c r="B104" s="26" t="s">
        <v>26</v>
      </c>
      <c r="C104" s="28">
        <v>42675</v>
      </c>
      <c r="D104" s="23">
        <v>2300.7950000000001</v>
      </c>
      <c r="E104" s="31">
        <v>0.82299999999999995</v>
      </c>
      <c r="F104" s="56">
        <v>2299.9720000000002</v>
      </c>
      <c r="G104" s="48"/>
    </row>
    <row r="105" spans="1:7" s="33" customFormat="1" ht="12" customHeight="1" x14ac:dyDescent="0.25">
      <c r="A105" s="24" t="s">
        <v>3</v>
      </c>
      <c r="B105" s="26" t="s">
        <v>26</v>
      </c>
      <c r="C105" s="28">
        <v>42705</v>
      </c>
      <c r="D105" s="23">
        <v>2300.7950000000001</v>
      </c>
      <c r="E105" s="31">
        <v>0.84399999999999997</v>
      </c>
      <c r="F105" s="56">
        <v>2299.951</v>
      </c>
      <c r="G105" s="48"/>
    </row>
    <row r="106" spans="1:7" s="33" customFormat="1" ht="12" customHeight="1" x14ac:dyDescent="0.25">
      <c r="A106" s="24" t="s">
        <v>3</v>
      </c>
      <c r="B106" s="26" t="s">
        <v>26</v>
      </c>
      <c r="C106" s="28">
        <v>42752.447916666664</v>
      </c>
      <c r="D106" s="23">
        <v>2300.7950000000001</v>
      </c>
      <c r="E106" s="23">
        <v>0.86399999999999999</v>
      </c>
      <c r="F106" s="56">
        <v>2299.931</v>
      </c>
      <c r="G106" s="49"/>
    </row>
    <row r="107" spans="1:7" s="33" customFormat="1" ht="12" customHeight="1" x14ac:dyDescent="0.25">
      <c r="A107" s="24" t="s">
        <v>3</v>
      </c>
      <c r="B107" s="26" t="s">
        <v>26</v>
      </c>
      <c r="C107" s="28">
        <v>42774.4375</v>
      </c>
      <c r="D107" s="23">
        <v>2300.7950000000001</v>
      </c>
      <c r="E107" s="23">
        <v>0.84099999999999997</v>
      </c>
      <c r="F107" s="56">
        <v>2299.9540000000002</v>
      </c>
      <c r="G107" s="49"/>
    </row>
    <row r="108" spans="1:7" s="33" customFormat="1" ht="12" customHeight="1" x14ac:dyDescent="0.25">
      <c r="A108" s="24" t="s">
        <v>3</v>
      </c>
      <c r="B108" s="26" t="s">
        <v>26</v>
      </c>
      <c r="C108" s="28">
        <v>42819.604166666664</v>
      </c>
      <c r="D108" s="23">
        <v>2300.7950000000001</v>
      </c>
      <c r="E108" s="23">
        <v>0.79</v>
      </c>
      <c r="F108" s="56">
        <v>2300.0050000000001</v>
      </c>
      <c r="G108" s="49"/>
    </row>
    <row r="109" spans="1:7" s="33" customFormat="1" ht="12" customHeight="1" x14ac:dyDescent="0.25">
      <c r="A109" s="24" t="s">
        <v>3</v>
      </c>
      <c r="B109" s="26" t="s">
        <v>26</v>
      </c>
      <c r="C109" s="28">
        <v>42829.696527777778</v>
      </c>
      <c r="D109" s="23">
        <v>2300.7950000000001</v>
      </c>
      <c r="E109" s="23">
        <v>0.78300000000000003</v>
      </c>
      <c r="F109" s="56">
        <v>2300.0120000000002</v>
      </c>
      <c r="G109" s="49"/>
    </row>
    <row r="110" spans="1:7" s="33" customFormat="1" ht="12" customHeight="1" x14ac:dyDescent="0.25">
      <c r="A110" s="24" t="s">
        <v>3</v>
      </c>
      <c r="B110" s="26" t="s">
        <v>26</v>
      </c>
      <c r="C110" s="28">
        <v>42858.407638888886</v>
      </c>
      <c r="D110" s="23">
        <v>2300.7950000000001</v>
      </c>
      <c r="E110" s="23">
        <v>0.77</v>
      </c>
      <c r="F110" s="56">
        <v>2300.0250000000001</v>
      </c>
      <c r="G110" s="49"/>
    </row>
    <row r="111" spans="1:7" s="33" customFormat="1" ht="12" customHeight="1" x14ac:dyDescent="0.25">
      <c r="A111" s="24" t="s">
        <v>3</v>
      </c>
      <c r="B111" s="26" t="s">
        <v>26</v>
      </c>
      <c r="C111" s="28">
        <v>42890.415277777778</v>
      </c>
      <c r="D111" s="23">
        <v>2300.7950000000001</v>
      </c>
      <c r="E111" s="31">
        <v>0.76600000000000001</v>
      </c>
      <c r="F111" s="56">
        <v>2300.029</v>
      </c>
      <c r="G111" s="49"/>
    </row>
    <row r="112" spans="1:7" s="33" customFormat="1" ht="12" customHeight="1" x14ac:dyDescent="0.25">
      <c r="A112" s="24" t="s">
        <v>3</v>
      </c>
      <c r="B112" s="26" t="s">
        <v>26</v>
      </c>
      <c r="C112" s="28">
        <v>42933.501388888886</v>
      </c>
      <c r="D112" s="23">
        <v>2300.7950000000001</v>
      </c>
      <c r="E112" s="31">
        <v>0.74199999999999999</v>
      </c>
      <c r="F112" s="56">
        <v>2300.0529999999999</v>
      </c>
      <c r="G112" s="49"/>
    </row>
    <row r="113" spans="1:7" s="33" customFormat="1" ht="12" customHeight="1" x14ac:dyDescent="0.25">
      <c r="A113" s="24" t="s">
        <v>3</v>
      </c>
      <c r="B113" s="26" t="s">
        <v>26</v>
      </c>
      <c r="C113" s="28">
        <v>42969.546527777777</v>
      </c>
      <c r="D113" s="23">
        <v>2300.7950000000001</v>
      </c>
      <c r="E113" s="31">
        <v>0.75</v>
      </c>
      <c r="F113" s="56">
        <v>2300.0450000000001</v>
      </c>
      <c r="G113" s="49"/>
    </row>
    <row r="114" spans="1:7" s="33" customFormat="1" ht="12" customHeight="1" x14ac:dyDescent="0.25">
      <c r="A114" s="24" t="s">
        <v>3</v>
      </c>
      <c r="B114" s="26" t="s">
        <v>26</v>
      </c>
      <c r="C114" s="28">
        <v>42987.524305555555</v>
      </c>
      <c r="D114" s="23">
        <v>2300.7950000000001</v>
      </c>
      <c r="E114" s="31">
        <v>0.76900000000000002</v>
      </c>
      <c r="F114" s="56">
        <v>2300.0260000000003</v>
      </c>
      <c r="G114" s="49"/>
    </row>
    <row r="115" spans="1:7" s="33" customFormat="1" ht="12" customHeight="1" x14ac:dyDescent="0.25">
      <c r="A115" s="24" t="s">
        <v>3</v>
      </c>
      <c r="B115" s="26" t="s">
        <v>26</v>
      </c>
      <c r="C115" s="28">
        <v>43015.434027777781</v>
      </c>
      <c r="D115" s="23">
        <v>2300.7950000000001</v>
      </c>
      <c r="E115" s="31">
        <v>0.78800000000000003</v>
      </c>
      <c r="F115" s="56">
        <v>2300.0070000000001</v>
      </c>
      <c r="G115" s="49"/>
    </row>
    <row r="116" spans="1:7" s="33" customFormat="1" ht="12" customHeight="1" x14ac:dyDescent="0.25">
      <c r="A116" s="24" t="s">
        <v>3</v>
      </c>
      <c r="B116" s="26" t="s">
        <v>26</v>
      </c>
      <c r="C116" s="28">
        <v>43044.4</v>
      </c>
      <c r="D116" s="23">
        <v>2300.7950000000001</v>
      </c>
      <c r="E116" s="23">
        <v>0.80300000000000005</v>
      </c>
      <c r="F116" s="56">
        <v>2299.9920000000002</v>
      </c>
      <c r="G116" s="49"/>
    </row>
    <row r="117" spans="1:7" s="33" customFormat="1" ht="12" customHeight="1" x14ac:dyDescent="0.25">
      <c r="A117" s="24" t="s">
        <v>3</v>
      </c>
      <c r="B117" s="26" t="s">
        <v>26</v>
      </c>
      <c r="C117" s="28">
        <v>43071.551388888889</v>
      </c>
      <c r="D117" s="23">
        <v>2300.7950000000001</v>
      </c>
      <c r="E117" s="23">
        <v>0.82099999999999995</v>
      </c>
      <c r="F117" s="56">
        <v>2299.9740000000002</v>
      </c>
      <c r="G117" s="49"/>
    </row>
    <row r="118" spans="1:7" s="33" customFormat="1" ht="12" customHeight="1" x14ac:dyDescent="0.25">
      <c r="A118" s="24" t="s">
        <v>3</v>
      </c>
      <c r="B118" s="26" t="s">
        <v>26</v>
      </c>
      <c r="C118" s="35">
        <v>43126.444444444445</v>
      </c>
      <c r="D118" s="23">
        <v>2300.7950000000001</v>
      </c>
      <c r="E118" s="23">
        <v>0.84199999999999997</v>
      </c>
      <c r="F118" s="56">
        <v>2299.953</v>
      </c>
      <c r="G118" s="49"/>
    </row>
    <row r="119" spans="1:7" s="33" customFormat="1" ht="12" customHeight="1" x14ac:dyDescent="0.25">
      <c r="A119" s="24" t="s">
        <v>3</v>
      </c>
      <c r="B119" s="26" t="s">
        <v>26</v>
      </c>
      <c r="C119" s="35">
        <v>43137.439583333333</v>
      </c>
      <c r="D119" s="23">
        <v>2300.7950000000001</v>
      </c>
      <c r="E119" s="23">
        <v>0.84199999999999997</v>
      </c>
      <c r="F119" s="56">
        <v>2299.953</v>
      </c>
      <c r="G119" s="49"/>
    </row>
    <row r="120" spans="1:7" s="33" customFormat="1" ht="12" customHeight="1" x14ac:dyDescent="0.25">
      <c r="A120" s="24" t="s">
        <v>3</v>
      </c>
      <c r="B120" s="26" t="s">
        <v>26</v>
      </c>
      <c r="C120" s="35">
        <v>43165.438888888886</v>
      </c>
      <c r="D120" s="23">
        <v>2300.7950000000001</v>
      </c>
      <c r="E120" s="23">
        <v>0.84</v>
      </c>
      <c r="F120" s="56">
        <v>2299.9549999999999</v>
      </c>
      <c r="G120" s="49"/>
    </row>
    <row r="121" spans="1:7" s="33" customFormat="1" ht="12" customHeight="1" x14ac:dyDescent="0.25">
      <c r="A121" s="24" t="s">
        <v>3</v>
      </c>
      <c r="B121" s="26" t="s">
        <v>26</v>
      </c>
      <c r="C121" s="35">
        <v>43200.453472222223</v>
      </c>
      <c r="D121" s="23">
        <v>2300.7950000000001</v>
      </c>
      <c r="E121" s="31">
        <v>0.8</v>
      </c>
      <c r="F121" s="56">
        <v>2299.9949999999999</v>
      </c>
      <c r="G121" s="49"/>
    </row>
    <row r="122" spans="1:7" s="33" customFormat="1" ht="12" customHeight="1" x14ac:dyDescent="0.25">
      <c r="A122" s="24" t="s">
        <v>3</v>
      </c>
      <c r="B122" s="26" t="s">
        <v>26</v>
      </c>
      <c r="C122" s="35">
        <v>43238.397222222222</v>
      </c>
      <c r="D122" s="23">
        <v>2300.7950000000001</v>
      </c>
      <c r="E122" s="31">
        <v>0.77800000000000002</v>
      </c>
      <c r="F122" s="56">
        <v>2300.0170000000003</v>
      </c>
      <c r="G122" s="49"/>
    </row>
    <row r="123" spans="1:7" s="33" customFormat="1" ht="12" customHeight="1" x14ac:dyDescent="0.25">
      <c r="A123" s="24" t="s">
        <v>3</v>
      </c>
      <c r="B123" s="26" t="s">
        <v>26</v>
      </c>
      <c r="C123" s="35">
        <v>43258.393055555556</v>
      </c>
      <c r="D123" s="23">
        <v>2300.7950000000001</v>
      </c>
      <c r="E123" s="31">
        <v>0.77</v>
      </c>
      <c r="F123" s="56">
        <v>2300.0250000000001</v>
      </c>
      <c r="G123" s="49"/>
    </row>
    <row r="124" spans="1:7" s="33" customFormat="1" ht="12" customHeight="1" x14ac:dyDescent="0.25">
      <c r="A124" s="24" t="s">
        <v>3</v>
      </c>
      <c r="B124" s="26" t="s">
        <v>26</v>
      </c>
      <c r="C124" s="28">
        <v>43291.452777777777</v>
      </c>
      <c r="D124" s="23">
        <v>2300.7950000000001</v>
      </c>
      <c r="E124" s="31">
        <v>0.76800000000000002</v>
      </c>
      <c r="F124" s="56">
        <v>2300.027</v>
      </c>
      <c r="G124" s="49"/>
    </row>
    <row r="125" spans="1:7" s="33" customFormat="1" ht="12" customHeight="1" x14ac:dyDescent="0.25">
      <c r="A125" s="24" t="s">
        <v>3</v>
      </c>
      <c r="B125" s="26" t="s">
        <v>26</v>
      </c>
      <c r="C125" s="28">
        <v>43319.477083333331</v>
      </c>
      <c r="D125" s="23">
        <v>2300.7950000000001</v>
      </c>
      <c r="E125" s="31">
        <v>0.76500000000000001</v>
      </c>
      <c r="F125" s="56">
        <v>2300.0300000000002</v>
      </c>
      <c r="G125" s="49"/>
    </row>
    <row r="126" spans="1:7" s="33" customFormat="1" ht="12" customHeight="1" x14ac:dyDescent="0.25">
      <c r="A126" s="24" t="s">
        <v>3</v>
      </c>
      <c r="B126" s="26" t="s">
        <v>26</v>
      </c>
      <c r="C126" s="28">
        <v>43370.393055555556</v>
      </c>
      <c r="D126" s="23">
        <v>2300.7950000000001</v>
      </c>
      <c r="E126" s="23">
        <v>0.79200000000000004</v>
      </c>
      <c r="F126" s="56">
        <v>2300.0030000000002</v>
      </c>
      <c r="G126" s="49"/>
    </row>
    <row r="127" spans="1:7" s="33" customFormat="1" ht="12" customHeight="1" x14ac:dyDescent="0.25">
      <c r="A127" s="24" t="s">
        <v>3</v>
      </c>
      <c r="B127" s="26" t="s">
        <v>26</v>
      </c>
      <c r="C127" s="28">
        <v>43382.402083333334</v>
      </c>
      <c r="D127" s="23">
        <v>2300.7950000000001</v>
      </c>
      <c r="E127" s="23">
        <v>0.80300000000000005</v>
      </c>
      <c r="F127" s="56">
        <v>2299.9920000000002</v>
      </c>
      <c r="G127" s="49"/>
    </row>
    <row r="128" spans="1:7" s="33" customFormat="1" ht="12" customHeight="1" x14ac:dyDescent="0.25">
      <c r="A128" s="24" t="s">
        <v>3</v>
      </c>
      <c r="B128" s="26" t="s">
        <v>26</v>
      </c>
      <c r="C128" s="28">
        <v>43407.415972222225</v>
      </c>
      <c r="D128" s="23">
        <v>2300.7950000000001</v>
      </c>
      <c r="E128" s="23">
        <v>0.81899999999999995</v>
      </c>
      <c r="F128" s="56">
        <v>2299.9760000000001</v>
      </c>
      <c r="G128" s="49"/>
    </row>
    <row r="129" spans="1:7" s="33" customFormat="1" ht="12" customHeight="1" x14ac:dyDescent="0.25">
      <c r="A129" s="24" t="s">
        <v>3</v>
      </c>
      <c r="B129" s="26" t="s">
        <v>26</v>
      </c>
      <c r="C129" s="59">
        <v>43437.40902777778</v>
      </c>
      <c r="D129" s="54">
        <v>2300.7950000000001</v>
      </c>
      <c r="E129" s="55">
        <v>0.84199999999999997</v>
      </c>
      <c r="F129" s="56">
        <v>2299.953</v>
      </c>
      <c r="G129" s="49"/>
    </row>
    <row r="130" spans="1:7" s="33" customFormat="1" ht="12" customHeight="1" x14ac:dyDescent="0.25">
      <c r="A130" s="36" t="s">
        <v>3</v>
      </c>
      <c r="B130" s="37" t="s">
        <v>26</v>
      </c>
      <c r="C130" s="38">
        <v>43473</v>
      </c>
      <c r="D130" s="39">
        <v>2300.7950000000001</v>
      </c>
      <c r="E130" s="37">
        <v>0.876</v>
      </c>
      <c r="F130" s="39">
        <v>2299.9189999999999</v>
      </c>
      <c r="G130" s="49"/>
    </row>
    <row r="131" spans="1:7" s="33" customFormat="1" ht="12" customHeight="1" x14ac:dyDescent="0.25">
      <c r="A131" s="36" t="s">
        <v>3</v>
      </c>
      <c r="B131" s="37" t="s">
        <v>26</v>
      </c>
      <c r="C131" s="38">
        <v>43516</v>
      </c>
      <c r="D131" s="39">
        <v>2300.7950000000001</v>
      </c>
      <c r="E131" s="37">
        <v>0.71</v>
      </c>
      <c r="F131" s="39">
        <v>2300.085</v>
      </c>
      <c r="G131" s="48"/>
    </row>
    <row r="132" spans="1:7" s="33" customFormat="1" ht="12" customHeight="1" x14ac:dyDescent="0.25">
      <c r="A132" s="36" t="s">
        <v>3</v>
      </c>
      <c r="B132" s="37" t="s">
        <v>26</v>
      </c>
      <c r="C132" s="38">
        <v>43532</v>
      </c>
      <c r="D132" s="39">
        <v>2300.7950000000001</v>
      </c>
      <c r="E132" s="37">
        <v>0.78400000000000003</v>
      </c>
      <c r="F132" s="39">
        <v>2300.011</v>
      </c>
      <c r="G132" s="48"/>
    </row>
    <row r="133" spans="1:7" s="33" customFormat="1" ht="12" customHeight="1" x14ac:dyDescent="0.25">
      <c r="A133" s="36" t="s">
        <v>3</v>
      </c>
      <c r="B133" s="37" t="s">
        <v>26</v>
      </c>
      <c r="C133" s="38">
        <v>43558</v>
      </c>
      <c r="D133" s="39">
        <v>2300.7950000000001</v>
      </c>
      <c r="E133" s="37">
        <v>0.79</v>
      </c>
      <c r="F133" s="39">
        <v>2300.0050000000001</v>
      </c>
      <c r="G133" s="48"/>
    </row>
    <row r="134" spans="1:7" s="33" customFormat="1" ht="12" customHeight="1" x14ac:dyDescent="0.25">
      <c r="A134" s="36" t="s">
        <v>3</v>
      </c>
      <c r="B134" s="37" t="s">
        <v>26</v>
      </c>
      <c r="C134" s="38">
        <v>43590</v>
      </c>
      <c r="D134" s="39">
        <v>2300.7950000000001</v>
      </c>
      <c r="E134" s="37">
        <v>0.77100000000000002</v>
      </c>
      <c r="F134" s="39">
        <v>2300.0239999999999</v>
      </c>
      <c r="G134" s="62"/>
    </row>
    <row r="135" spans="1:7" s="33" customFormat="1" ht="12" customHeight="1" x14ac:dyDescent="0.25">
      <c r="A135" s="36" t="s">
        <v>3</v>
      </c>
      <c r="B135" s="37" t="s">
        <v>26</v>
      </c>
      <c r="C135" s="38">
        <v>43622</v>
      </c>
      <c r="D135" s="39">
        <v>2300.7950000000001</v>
      </c>
      <c r="E135" s="37">
        <v>0.748</v>
      </c>
      <c r="F135" s="39">
        <v>2300.047</v>
      </c>
      <c r="G135" s="62"/>
    </row>
    <row r="136" spans="1:7" s="33" customFormat="1" ht="12" customHeight="1" x14ac:dyDescent="0.25">
      <c r="A136" s="24" t="s">
        <v>3</v>
      </c>
      <c r="B136" s="26" t="s">
        <v>26</v>
      </c>
      <c r="C136" s="28">
        <v>43656</v>
      </c>
      <c r="D136" s="23">
        <v>2300.7950000000001</v>
      </c>
      <c r="E136" s="26">
        <v>0.72299999999999998</v>
      </c>
      <c r="F136" s="39">
        <v>2300.0720000000001</v>
      </c>
      <c r="G136" s="62"/>
    </row>
    <row r="137" spans="1:7" s="33" customFormat="1" ht="12" customHeight="1" x14ac:dyDescent="0.25">
      <c r="A137" s="24" t="s">
        <v>3</v>
      </c>
      <c r="B137" s="26" t="s">
        <v>26</v>
      </c>
      <c r="C137" s="28">
        <v>43689</v>
      </c>
      <c r="D137" s="23">
        <v>2300.7950000000001</v>
      </c>
      <c r="E137" s="26">
        <v>0.74</v>
      </c>
      <c r="F137" s="39">
        <v>2300.0550000000003</v>
      </c>
      <c r="G137" s="62"/>
    </row>
    <row r="138" spans="1:7" s="33" customFormat="1" ht="12" customHeight="1" x14ac:dyDescent="0.25">
      <c r="A138" s="40" t="s">
        <v>3</v>
      </c>
      <c r="B138" s="41" t="s">
        <v>26</v>
      </c>
      <c r="C138" s="42">
        <v>43717</v>
      </c>
      <c r="D138" s="43">
        <v>2300.7950000000001</v>
      </c>
      <c r="E138" s="41">
        <v>0.749</v>
      </c>
      <c r="F138" s="43">
        <v>2300.0460000000003</v>
      </c>
      <c r="G138" s="62"/>
    </row>
    <row r="139" spans="1:7" s="33" customFormat="1" ht="12" customHeight="1" x14ac:dyDescent="0.25">
      <c r="A139" s="24" t="s">
        <v>3</v>
      </c>
      <c r="B139" s="26" t="s">
        <v>26</v>
      </c>
      <c r="C139" s="28">
        <v>43747</v>
      </c>
      <c r="D139" s="23">
        <v>2300.7950000000001</v>
      </c>
      <c r="E139" s="26">
        <v>0.77500000000000002</v>
      </c>
      <c r="F139" s="39">
        <v>2300.02</v>
      </c>
      <c r="G139" s="62"/>
    </row>
    <row r="140" spans="1:7" s="33" customFormat="1" ht="12" customHeight="1" x14ac:dyDescent="0.25">
      <c r="A140" s="24" t="s">
        <v>3</v>
      </c>
      <c r="B140" s="26" t="s">
        <v>26</v>
      </c>
      <c r="C140" s="28">
        <v>43778</v>
      </c>
      <c r="D140" s="23">
        <v>2300.7950000000001</v>
      </c>
      <c r="E140" s="26">
        <v>0.80100000000000005</v>
      </c>
      <c r="F140" s="39">
        <v>2299.9940000000001</v>
      </c>
      <c r="G140" s="62"/>
    </row>
    <row r="141" spans="1:7" s="33" customFormat="1" ht="12" customHeight="1" x14ac:dyDescent="0.25">
      <c r="A141" s="24" t="s">
        <v>3</v>
      </c>
      <c r="B141" s="26" t="s">
        <v>26</v>
      </c>
      <c r="C141" s="28">
        <v>43806</v>
      </c>
      <c r="D141" s="23">
        <v>2300.7950000000001</v>
      </c>
      <c r="E141" s="26">
        <v>0.82599999999999996</v>
      </c>
      <c r="F141" s="23">
        <v>2299.9690000000001</v>
      </c>
      <c r="G141" s="62"/>
    </row>
    <row r="142" spans="1:7" s="33" customFormat="1" ht="12" customHeight="1" x14ac:dyDescent="0.25">
      <c r="A142" s="24" t="s">
        <v>3</v>
      </c>
      <c r="B142" s="26" t="s">
        <v>26</v>
      </c>
      <c r="C142" s="35">
        <v>43837</v>
      </c>
      <c r="D142" s="23">
        <v>2300.7950000000001</v>
      </c>
      <c r="E142" s="23">
        <v>0.84399999999999997</v>
      </c>
      <c r="F142" s="23">
        <v>2299.951</v>
      </c>
      <c r="G142" s="49" t="s">
        <v>54</v>
      </c>
    </row>
    <row r="143" spans="1:7" s="33" customFormat="1" ht="12" customHeight="1" x14ac:dyDescent="0.25">
      <c r="A143" s="24" t="s">
        <v>3</v>
      </c>
      <c r="B143" s="26" t="s">
        <v>26</v>
      </c>
      <c r="C143" s="35">
        <v>43869</v>
      </c>
      <c r="D143" s="23">
        <v>2300.7950000000001</v>
      </c>
      <c r="E143" s="23">
        <v>0.83399999999999996</v>
      </c>
      <c r="F143" s="23">
        <v>2299.9609999999998</v>
      </c>
      <c r="G143" s="49" t="s">
        <v>54</v>
      </c>
    </row>
    <row r="144" spans="1:7" s="33" customFormat="1" ht="12" customHeight="1" x14ac:dyDescent="0.25">
      <c r="A144" s="24" t="s">
        <v>3</v>
      </c>
      <c r="B144" s="26" t="s">
        <v>26</v>
      </c>
      <c r="C144" s="35">
        <v>43910</v>
      </c>
      <c r="D144" s="23">
        <v>2300.7950000000001</v>
      </c>
      <c r="E144" s="23">
        <v>0.81299999999999994</v>
      </c>
      <c r="F144" s="23">
        <v>2299.982</v>
      </c>
      <c r="G144" s="49" t="s">
        <v>54</v>
      </c>
    </row>
    <row r="145" spans="1:7" s="33" customFormat="1" ht="12" customHeight="1" x14ac:dyDescent="0.25">
      <c r="A145" s="24" t="s">
        <v>3</v>
      </c>
      <c r="B145" s="26" t="s">
        <v>26</v>
      </c>
      <c r="C145" s="35">
        <v>43927</v>
      </c>
      <c r="D145" s="23">
        <v>2300.7950000000001</v>
      </c>
      <c r="E145" s="23">
        <v>0.80300000000000005</v>
      </c>
      <c r="F145" s="23">
        <v>2299.9920000000002</v>
      </c>
      <c r="G145" s="49" t="s">
        <v>54</v>
      </c>
    </row>
    <row r="146" spans="1:7" s="33" customFormat="1" ht="12" customHeight="1" x14ac:dyDescent="0.25">
      <c r="A146" s="24" t="s">
        <v>3</v>
      </c>
      <c r="B146" s="26" t="s">
        <v>26</v>
      </c>
      <c r="C146" s="35">
        <v>43954</v>
      </c>
      <c r="D146" s="23">
        <v>2300.7950000000001</v>
      </c>
      <c r="E146" s="23">
        <v>0.79500000000000004</v>
      </c>
      <c r="F146" s="23">
        <v>2300</v>
      </c>
      <c r="G146" s="49" t="s">
        <v>54</v>
      </c>
    </row>
    <row r="147" spans="1:7" s="33" customFormat="1" ht="12" customHeight="1" x14ac:dyDescent="0.25">
      <c r="A147" s="24" t="s">
        <v>3</v>
      </c>
      <c r="B147" s="26" t="s">
        <v>26</v>
      </c>
      <c r="C147" s="35">
        <v>43983</v>
      </c>
      <c r="D147" s="23">
        <v>2300.7950000000001</v>
      </c>
      <c r="E147" s="23"/>
      <c r="F147" s="23"/>
      <c r="G147" s="49" t="s">
        <v>61</v>
      </c>
    </row>
    <row r="148" spans="1:7" s="33" customFormat="1" ht="12" customHeight="1" x14ac:dyDescent="0.25">
      <c r="A148" s="24" t="s">
        <v>3</v>
      </c>
      <c r="B148" s="26" t="s">
        <v>26</v>
      </c>
      <c r="C148" s="35">
        <v>44013</v>
      </c>
      <c r="D148" s="23">
        <v>2300.7950000000001</v>
      </c>
      <c r="E148" s="23"/>
      <c r="F148" s="23"/>
      <c r="G148" s="49" t="s">
        <v>61</v>
      </c>
    </row>
    <row r="149" spans="1:7" s="33" customFormat="1" ht="12" customHeight="1" x14ac:dyDescent="0.25">
      <c r="A149" s="24" t="s">
        <v>3</v>
      </c>
      <c r="B149" s="26" t="s">
        <v>26</v>
      </c>
      <c r="C149" s="35">
        <v>44045</v>
      </c>
      <c r="D149" s="23">
        <v>2300.7950000000001</v>
      </c>
      <c r="E149" s="23"/>
      <c r="F149" s="23"/>
      <c r="G149" s="49" t="s">
        <v>61</v>
      </c>
    </row>
    <row r="150" spans="1:7" s="33" customFormat="1" ht="12" customHeight="1" x14ac:dyDescent="0.25">
      <c r="A150" s="24" t="s">
        <v>3</v>
      </c>
      <c r="B150" s="26" t="s">
        <v>26</v>
      </c>
      <c r="C150" s="35">
        <v>44060</v>
      </c>
      <c r="D150" s="23">
        <v>2300.7950000000001</v>
      </c>
      <c r="E150" s="23">
        <v>0.77900000000000003</v>
      </c>
      <c r="F150" s="23">
        <v>2300.0160000000001</v>
      </c>
      <c r="G150" s="49" t="s">
        <v>54</v>
      </c>
    </row>
    <row r="151" spans="1:7" s="33" customFormat="1" ht="12" customHeight="1" x14ac:dyDescent="0.25">
      <c r="A151" s="24" t="s">
        <v>3</v>
      </c>
      <c r="B151" s="26" t="s">
        <v>26</v>
      </c>
      <c r="C151" s="35">
        <v>44071</v>
      </c>
      <c r="D151" s="23">
        <v>2300.7950000000001</v>
      </c>
      <c r="E151" s="23">
        <v>0.69</v>
      </c>
      <c r="F151" s="23">
        <v>2300.105</v>
      </c>
      <c r="G151" s="49" t="s">
        <v>67</v>
      </c>
    </row>
    <row r="152" spans="1:7" s="33" customFormat="1" ht="12" customHeight="1" x14ac:dyDescent="0.25">
      <c r="A152" s="24" t="s">
        <v>3</v>
      </c>
      <c r="B152" s="26" t="s">
        <v>26</v>
      </c>
      <c r="C152" s="35">
        <v>44076</v>
      </c>
      <c r="D152" s="23">
        <v>2300.7950000000001</v>
      </c>
      <c r="E152" s="23"/>
      <c r="F152" s="23"/>
      <c r="G152" s="49" t="s">
        <v>71</v>
      </c>
    </row>
    <row r="153" spans="1:7" s="33" customFormat="1" ht="12" customHeight="1" x14ac:dyDescent="0.25">
      <c r="A153" s="24" t="s">
        <v>3</v>
      </c>
      <c r="B153" s="26" t="s">
        <v>26</v>
      </c>
      <c r="C153" s="35">
        <v>44090</v>
      </c>
      <c r="D153" s="23">
        <v>2300.7950000000001</v>
      </c>
      <c r="E153" s="23">
        <v>0.76200000000000001</v>
      </c>
      <c r="F153" s="23">
        <v>2300.0329999999999</v>
      </c>
      <c r="G153" s="49" t="s">
        <v>54</v>
      </c>
    </row>
    <row r="154" spans="1:7" s="33" customFormat="1" ht="12" customHeight="1" x14ac:dyDescent="0.25">
      <c r="A154" s="24" t="s">
        <v>3</v>
      </c>
      <c r="B154" s="26" t="s">
        <v>26</v>
      </c>
      <c r="C154" s="35">
        <v>44100</v>
      </c>
      <c r="D154" s="23">
        <v>2300.7950000000001</v>
      </c>
      <c r="E154" s="23">
        <v>0.78700000000000003</v>
      </c>
      <c r="F154" s="23">
        <v>2300.0079999999998</v>
      </c>
      <c r="G154" s="49" t="s">
        <v>67</v>
      </c>
    </row>
    <row r="155" spans="1:7" s="33" customFormat="1" ht="12" customHeight="1" x14ac:dyDescent="0.25">
      <c r="A155" s="24" t="s">
        <v>3</v>
      </c>
      <c r="B155" s="26" t="s">
        <v>26</v>
      </c>
      <c r="C155" s="35">
        <v>44106</v>
      </c>
      <c r="D155" s="23">
        <v>2300.7950000000001</v>
      </c>
      <c r="E155" s="23">
        <v>0.80100000000000005</v>
      </c>
      <c r="F155" s="23">
        <v>2299.9940000000001</v>
      </c>
      <c r="G155" s="49" t="s">
        <v>54</v>
      </c>
    </row>
    <row r="156" spans="1:7" s="33" customFormat="1" ht="12" customHeight="1" x14ac:dyDescent="0.25">
      <c r="A156" s="24" t="s">
        <v>3</v>
      </c>
      <c r="B156" s="26" t="s">
        <v>26</v>
      </c>
      <c r="C156" s="35">
        <v>44121</v>
      </c>
      <c r="D156" s="23">
        <v>2300.7950000000001</v>
      </c>
      <c r="E156" s="23">
        <v>0.82599999999999996</v>
      </c>
      <c r="F156" s="23">
        <v>2299.9690000000001</v>
      </c>
      <c r="G156" s="49" t="s">
        <v>54</v>
      </c>
    </row>
    <row r="157" spans="1:7" s="33" customFormat="1" ht="12" customHeight="1" x14ac:dyDescent="0.25">
      <c r="A157" s="24" t="s">
        <v>3</v>
      </c>
      <c r="B157" s="26" t="s">
        <v>26</v>
      </c>
      <c r="C157" s="35">
        <v>44129</v>
      </c>
      <c r="D157" s="23">
        <v>2300.7950000000001</v>
      </c>
      <c r="E157" s="23"/>
      <c r="F157" s="23"/>
      <c r="G157" s="49" t="s">
        <v>73</v>
      </c>
    </row>
    <row r="158" spans="1:7" s="33" customFormat="1" ht="12" customHeight="1" x14ac:dyDescent="0.25">
      <c r="A158" s="24" t="s">
        <v>3</v>
      </c>
      <c r="B158" s="26" t="s">
        <v>26</v>
      </c>
      <c r="C158" s="35">
        <v>44143</v>
      </c>
      <c r="D158" s="23">
        <v>2300.7950000000001</v>
      </c>
      <c r="E158" s="23">
        <v>0.84299999999999997</v>
      </c>
      <c r="F158" s="23">
        <v>2299.9520000000002</v>
      </c>
      <c r="G158" s="49" t="s">
        <v>54</v>
      </c>
    </row>
    <row r="159" spans="1:7" s="33" customFormat="1" ht="12" customHeight="1" x14ac:dyDescent="0.25">
      <c r="A159" s="24" t="s">
        <v>3</v>
      </c>
      <c r="B159" s="26" t="s">
        <v>26</v>
      </c>
      <c r="C159" s="35">
        <v>44171</v>
      </c>
      <c r="D159" s="23">
        <v>2300.7950000000001</v>
      </c>
      <c r="E159" s="23">
        <v>0.86</v>
      </c>
      <c r="F159" s="23">
        <v>2299.9349999999999</v>
      </c>
      <c r="G159" s="49" t="s">
        <v>54</v>
      </c>
    </row>
    <row r="160" spans="1:7" s="33" customFormat="1" ht="12" customHeight="1" x14ac:dyDescent="0.25">
      <c r="A160" s="24" t="s">
        <v>3</v>
      </c>
      <c r="B160" s="26" t="s">
        <v>87</v>
      </c>
      <c r="C160" s="28">
        <v>44198</v>
      </c>
      <c r="D160" s="23">
        <f>VLOOKUP(A160,[1]Hoja4!$A$2:$D$952,4,FALSE)</f>
        <v>2300.7950000000001</v>
      </c>
      <c r="E160" s="26">
        <v>0.87</v>
      </c>
      <c r="F160" s="23">
        <v>2299.9250000000002</v>
      </c>
      <c r="G160" s="49"/>
    </row>
    <row r="161" spans="1:7" s="33" customFormat="1" ht="12" customHeight="1" x14ac:dyDescent="0.25">
      <c r="A161" s="24" t="s">
        <v>3</v>
      </c>
      <c r="B161" s="26" t="s">
        <v>87</v>
      </c>
      <c r="C161" s="28">
        <v>44212</v>
      </c>
      <c r="D161" s="23">
        <f>VLOOKUP(A161,[1]Hoja4!$A$2:$D$952,4,FALSE)</f>
        <v>2300.7950000000001</v>
      </c>
      <c r="E161" s="26">
        <v>0.874</v>
      </c>
      <c r="F161" s="23">
        <v>2299.9209999999998</v>
      </c>
      <c r="G161" s="49"/>
    </row>
    <row r="162" spans="1:7" s="33" customFormat="1" ht="12" customHeight="1" x14ac:dyDescent="0.25">
      <c r="A162" s="24" t="s">
        <v>3</v>
      </c>
      <c r="B162" s="26" t="s">
        <v>87</v>
      </c>
      <c r="C162" s="28">
        <v>44229</v>
      </c>
      <c r="D162" s="23">
        <f>VLOOKUP(A162,[1]Hoja4!$A$2:$D$952,4,FALSE)</f>
        <v>2300.7950000000001</v>
      </c>
      <c r="E162" s="26">
        <v>0.872</v>
      </c>
      <c r="F162" s="23">
        <v>2299.9229999999998</v>
      </c>
      <c r="G162" s="49"/>
    </row>
    <row r="163" spans="1:7" s="33" customFormat="1" ht="12" customHeight="1" x14ac:dyDescent="0.25">
      <c r="A163" s="24" t="s">
        <v>3</v>
      </c>
      <c r="B163" s="26" t="s">
        <v>87</v>
      </c>
      <c r="C163" s="28">
        <v>44248</v>
      </c>
      <c r="D163" s="23">
        <f>VLOOKUP(A163,[1]Hoja4!$A$2:$D$952,4,FALSE)</f>
        <v>2300.7950000000001</v>
      </c>
      <c r="E163" s="26">
        <v>0.876</v>
      </c>
      <c r="F163" s="23">
        <v>2299.9189999999999</v>
      </c>
      <c r="G163" s="49"/>
    </row>
    <row r="164" spans="1:7" s="33" customFormat="1" ht="12" customHeight="1" x14ac:dyDescent="0.25">
      <c r="A164" s="24" t="s">
        <v>3</v>
      </c>
      <c r="B164" s="26" t="s">
        <v>87</v>
      </c>
      <c r="C164" s="28">
        <v>44257</v>
      </c>
      <c r="D164" s="23">
        <f>VLOOKUP(A164,[1]Hoja4!$A$2:$D$952,4,FALSE)</f>
        <v>2300.7950000000001</v>
      </c>
      <c r="E164" s="26">
        <v>0.86199999999999999</v>
      </c>
      <c r="F164" s="23">
        <v>2299.933</v>
      </c>
      <c r="G164" s="49"/>
    </row>
    <row r="165" spans="1:7" s="33" customFormat="1" ht="12" customHeight="1" x14ac:dyDescent="0.25">
      <c r="A165" s="24" t="s">
        <v>3</v>
      </c>
      <c r="B165" s="26" t="s">
        <v>87</v>
      </c>
      <c r="C165" s="28">
        <v>44281</v>
      </c>
      <c r="D165" s="23">
        <f>VLOOKUP(A165,[1]Hoja4!$A$2:$D$952,4,FALSE)</f>
        <v>2300.7950000000001</v>
      </c>
      <c r="E165" s="26">
        <v>0.84099999999999997</v>
      </c>
      <c r="F165" s="23">
        <v>2299.9540000000002</v>
      </c>
      <c r="G165" s="49"/>
    </row>
    <row r="166" spans="1:7" s="33" customFormat="1" ht="12" customHeight="1" x14ac:dyDescent="0.25">
      <c r="A166" s="24" t="s">
        <v>3</v>
      </c>
      <c r="B166" s="26" t="s">
        <v>87</v>
      </c>
      <c r="C166" s="28">
        <v>44289</v>
      </c>
      <c r="D166" s="23">
        <f>VLOOKUP(A166,[1]Hoja4!$A$2:$D$952,4,FALSE)</f>
        <v>2300.7950000000001</v>
      </c>
      <c r="E166" s="26">
        <v>0.83299999999999996</v>
      </c>
      <c r="F166" s="23">
        <v>2299.962</v>
      </c>
      <c r="G166" s="49"/>
    </row>
    <row r="167" spans="1:7" s="33" customFormat="1" ht="12" customHeight="1" x14ac:dyDescent="0.25">
      <c r="A167" s="24" t="s">
        <v>3</v>
      </c>
      <c r="B167" s="26" t="s">
        <v>87</v>
      </c>
      <c r="C167" s="28">
        <v>44303</v>
      </c>
      <c r="D167" s="23">
        <f>VLOOKUP(A167,[1]Hoja4!$A$2:$D$952,4,FALSE)</f>
        <v>2300.7950000000001</v>
      </c>
      <c r="E167" s="26">
        <v>0.82</v>
      </c>
      <c r="F167" s="23">
        <v>2299.9749999999999</v>
      </c>
      <c r="G167" s="49"/>
    </row>
    <row r="168" spans="1:7" s="33" customFormat="1" ht="12" customHeight="1" x14ac:dyDescent="0.25">
      <c r="A168" s="24" t="s">
        <v>3</v>
      </c>
      <c r="B168" s="26" t="s">
        <v>87</v>
      </c>
      <c r="C168" s="28">
        <v>44319.712500000001</v>
      </c>
      <c r="D168" s="23">
        <f>VLOOKUP(A168,[1]Hoja4!$A$2:$D$952,4,FALSE)</f>
        <v>2300.7950000000001</v>
      </c>
      <c r="E168" s="26">
        <v>0.81100000000000005</v>
      </c>
      <c r="F168" s="23">
        <v>2299.9839999999999</v>
      </c>
      <c r="G168" s="49"/>
    </row>
    <row r="169" spans="1:7" s="33" customFormat="1" ht="12" customHeight="1" x14ac:dyDescent="0.25">
      <c r="A169" s="24" t="s">
        <v>3</v>
      </c>
      <c r="B169" s="26" t="s">
        <v>87</v>
      </c>
      <c r="C169" s="28">
        <v>44353.534722222219</v>
      </c>
      <c r="D169" s="23">
        <f>VLOOKUP(A169,[1]Hoja4!$A$2:$D$952,4,FALSE)</f>
        <v>2300.7950000000001</v>
      </c>
      <c r="E169" s="26"/>
      <c r="F169" s="23"/>
      <c r="G169" s="49" t="s">
        <v>89</v>
      </c>
    </row>
    <row r="170" spans="1:7" s="33" customFormat="1" ht="12" customHeight="1" x14ac:dyDescent="0.25">
      <c r="A170" s="24" t="s">
        <v>3</v>
      </c>
      <c r="B170" s="26" t="s">
        <v>87</v>
      </c>
      <c r="C170" s="28">
        <v>44382.590277777781</v>
      </c>
      <c r="D170" s="23">
        <f>VLOOKUP(A170,[1]Hoja4!$A$2:$D$952,4,FALSE)</f>
        <v>2300.7950000000001</v>
      </c>
      <c r="E170" s="26"/>
      <c r="F170" s="23"/>
      <c r="G170" s="49" t="s">
        <v>90</v>
      </c>
    </row>
    <row r="171" spans="1:7" s="33" customFormat="1" ht="12" customHeight="1" x14ac:dyDescent="0.25">
      <c r="A171" s="24" t="s">
        <v>3</v>
      </c>
      <c r="B171" s="26" t="s">
        <v>87</v>
      </c>
      <c r="C171" s="28">
        <v>44394.647916666669</v>
      </c>
      <c r="D171" s="23">
        <f>VLOOKUP(A171,[1]Hoja4!$A$2:$D$952,4,FALSE)</f>
        <v>2300.7950000000001</v>
      </c>
      <c r="E171" s="26">
        <v>0.78300000000000003</v>
      </c>
      <c r="F171" s="23">
        <v>2300.0120000000002</v>
      </c>
      <c r="G171" s="49"/>
    </row>
    <row r="172" spans="1:7" s="33" customFormat="1" ht="12" customHeight="1" x14ac:dyDescent="0.25">
      <c r="A172" s="24" t="s">
        <v>3</v>
      </c>
      <c r="B172" s="26" t="s">
        <v>87</v>
      </c>
      <c r="C172" s="28">
        <v>44411.607638888891</v>
      </c>
      <c r="D172" s="23">
        <f>VLOOKUP(A172,[1]Hoja4!$A$2:$D$952,4,FALSE)</f>
        <v>2300.7950000000001</v>
      </c>
      <c r="E172" s="26">
        <v>0.78700000000000003</v>
      </c>
      <c r="F172" s="23">
        <v>2300.0079999999998</v>
      </c>
      <c r="G172" s="49"/>
    </row>
    <row r="173" spans="1:7" s="33" customFormat="1" ht="12" customHeight="1" x14ac:dyDescent="0.25">
      <c r="A173" s="24" t="s">
        <v>3</v>
      </c>
      <c r="B173" s="26" t="s">
        <v>87</v>
      </c>
      <c r="C173" s="28">
        <v>44433</v>
      </c>
      <c r="D173" s="23">
        <f>VLOOKUP(A173,[1]Hoja4!$A$2:$D$952,4,FALSE)</f>
        <v>2300.7950000000001</v>
      </c>
      <c r="E173" s="26"/>
      <c r="F173" s="23"/>
      <c r="G173" s="49" t="s">
        <v>81</v>
      </c>
    </row>
    <row r="174" spans="1:7" s="33" customFormat="1" ht="12" customHeight="1" x14ac:dyDescent="0.25">
      <c r="A174" s="24" t="s">
        <v>3</v>
      </c>
      <c r="B174" s="26" t="s">
        <v>87</v>
      </c>
      <c r="C174" s="28">
        <v>44442</v>
      </c>
      <c r="D174" s="23">
        <f>VLOOKUP(A174,[1]Hoja4!$A$2:$D$952,4,FALSE)</f>
        <v>2300.7950000000001</v>
      </c>
      <c r="E174" s="26"/>
      <c r="F174" s="23"/>
      <c r="G174" s="49" t="s">
        <v>81</v>
      </c>
    </row>
    <row r="175" spans="1:7" s="33" customFormat="1" ht="12" x14ac:dyDescent="0.25">
      <c r="A175" s="24" t="s">
        <v>3</v>
      </c>
      <c r="B175" s="26" t="s">
        <v>87</v>
      </c>
      <c r="C175" s="28">
        <v>44459.635416666664</v>
      </c>
      <c r="D175" s="23">
        <f>VLOOKUP(A175,[1]Hoja4!$A$2:$D$952,4,FALSE)</f>
        <v>2300.7950000000001</v>
      </c>
      <c r="E175" s="26"/>
      <c r="F175" s="23"/>
      <c r="G175" s="49" t="s">
        <v>91</v>
      </c>
    </row>
    <row r="176" spans="1:7" s="33" customFormat="1" ht="12" customHeight="1" x14ac:dyDescent="0.25">
      <c r="A176" s="24" t="s">
        <v>3</v>
      </c>
      <c r="B176" s="26" t="s">
        <v>87</v>
      </c>
      <c r="C176" s="28">
        <v>44471.458333333336</v>
      </c>
      <c r="D176" s="23">
        <f>VLOOKUP(A176,[1]Hoja4!$A$2:$D$952,4,FALSE)</f>
        <v>2300.7950000000001</v>
      </c>
      <c r="E176" s="26">
        <v>0.82299999999999995</v>
      </c>
      <c r="F176" s="23">
        <v>2299.9720000000002</v>
      </c>
      <c r="G176" s="49"/>
    </row>
    <row r="177" spans="1:7" s="33" customFormat="1" ht="12" customHeight="1" x14ac:dyDescent="0.25">
      <c r="A177" s="24" t="s">
        <v>3</v>
      </c>
      <c r="B177" s="26" t="s">
        <v>87</v>
      </c>
      <c r="C177" s="28">
        <v>44503.515972222223</v>
      </c>
      <c r="D177" s="23">
        <f>VLOOKUP(A177,[1]Hoja4!$A$2:$D$952,4,FALSE)</f>
        <v>2300.7950000000001</v>
      </c>
      <c r="E177" s="26">
        <v>0.85199999999999998</v>
      </c>
      <c r="F177" s="23">
        <v>2299.9430000000002</v>
      </c>
      <c r="G177" s="49"/>
    </row>
    <row r="178" spans="1:7" s="33" customFormat="1" ht="12" customHeight="1" x14ac:dyDescent="0.25">
      <c r="A178" s="24" t="s">
        <v>3</v>
      </c>
      <c r="B178" s="26" t="s">
        <v>87</v>
      </c>
      <c r="C178" s="28">
        <v>44532.604166666664</v>
      </c>
      <c r="D178" s="23">
        <f>VLOOKUP(A178,[1]Hoja4!$A$2:$D$952,4,FALSE)</f>
        <v>2300.7950000000001</v>
      </c>
      <c r="E178" s="26">
        <v>0.877</v>
      </c>
      <c r="F178" s="23">
        <v>2299.9180000000001</v>
      </c>
      <c r="G178" s="49"/>
    </row>
    <row r="179" spans="1:7" s="33" customFormat="1" ht="12" customHeight="1" x14ac:dyDescent="0.25">
      <c r="A179" s="24" t="s">
        <v>3</v>
      </c>
      <c r="B179" s="26" t="s">
        <v>87</v>
      </c>
      <c r="C179" s="28">
        <v>44564.427777777775</v>
      </c>
      <c r="D179" s="23">
        <f>VLOOKUP(A179,[1]Hoja4!$A$2:$D$952,4,FALSE)</f>
        <v>2300.7950000000001</v>
      </c>
      <c r="E179" s="26">
        <v>0.90800000000000003</v>
      </c>
      <c r="F179" s="23">
        <v>2299.8870000000002</v>
      </c>
      <c r="G179" s="49"/>
    </row>
    <row r="180" spans="1:7" s="33" customFormat="1" ht="12" customHeight="1" x14ac:dyDescent="0.25">
      <c r="A180" s="24" t="s">
        <v>3</v>
      </c>
      <c r="B180" s="26" t="s">
        <v>87</v>
      </c>
      <c r="C180" s="28">
        <v>44607.432638888888</v>
      </c>
      <c r="D180" s="23">
        <f>VLOOKUP(A180,[1]Hoja4!$A$2:$D$952,4,FALSE)</f>
        <v>2300.7950000000001</v>
      </c>
      <c r="E180" s="26">
        <v>0.91500000000000004</v>
      </c>
      <c r="F180" s="23">
        <v>2299.88</v>
      </c>
      <c r="G180" s="49" t="s">
        <v>88</v>
      </c>
    </row>
    <row r="181" spans="1:7" s="33" customFormat="1" ht="12" customHeight="1" x14ac:dyDescent="0.25">
      <c r="A181" s="24" t="s">
        <v>3</v>
      </c>
      <c r="B181" s="26" t="s">
        <v>87</v>
      </c>
      <c r="C181" s="28">
        <v>44618.484027777777</v>
      </c>
      <c r="D181" s="23">
        <f>VLOOKUP(A181,[1]Hoja4!$A$2:$D$952,4,FALSE)</f>
        <v>2300.7950000000001</v>
      </c>
      <c r="E181" s="26">
        <v>0.91200000000000003</v>
      </c>
      <c r="F181" s="23">
        <v>2299.8829999999998</v>
      </c>
      <c r="G181" s="49" t="s">
        <v>88</v>
      </c>
    </row>
    <row r="182" spans="1:7" s="33" customFormat="1" ht="12" customHeight="1" x14ac:dyDescent="0.25">
      <c r="A182" s="24" t="s">
        <v>3</v>
      </c>
      <c r="B182" s="26" t="s">
        <v>87</v>
      </c>
      <c r="C182" s="28">
        <v>44624.429166666669</v>
      </c>
      <c r="D182" s="23">
        <f>VLOOKUP(A182,[1]Hoja4!$A$2:$D$952,4,FALSE)</f>
        <v>2300.7950000000001</v>
      </c>
      <c r="E182" s="26">
        <v>0.90800000000000003</v>
      </c>
      <c r="F182" s="23">
        <v>2299.8870000000002</v>
      </c>
      <c r="G182" s="49" t="s">
        <v>88</v>
      </c>
    </row>
    <row r="183" spans="1:7" s="33" customFormat="1" ht="12" customHeight="1" x14ac:dyDescent="0.25">
      <c r="A183" s="24" t="s">
        <v>3</v>
      </c>
      <c r="B183" s="26" t="s">
        <v>87</v>
      </c>
      <c r="C183" s="28">
        <v>44638.679166666669</v>
      </c>
      <c r="D183" s="23">
        <f>VLOOKUP(A183,[1]Hoja4!$A$2:$D$952,4,FALSE)</f>
        <v>2300.7950000000001</v>
      </c>
      <c r="E183" s="26">
        <v>0.88600000000000001</v>
      </c>
      <c r="F183" s="23">
        <v>2299.9090000000001</v>
      </c>
      <c r="G183" s="49" t="s">
        <v>88</v>
      </c>
    </row>
    <row r="184" spans="1:7" s="33" customFormat="1" ht="12" customHeight="1" x14ac:dyDescent="0.25">
      <c r="A184" s="24" t="s">
        <v>3</v>
      </c>
      <c r="B184" s="26" t="s">
        <v>87</v>
      </c>
      <c r="C184" s="28">
        <v>44654.519444444442</v>
      </c>
      <c r="D184" s="23">
        <f>VLOOKUP(A184,[1]Hoja4!$A$2:$D$952,4,FALSE)</f>
        <v>2300.7950000000001</v>
      </c>
      <c r="E184" s="26">
        <v>0.874</v>
      </c>
      <c r="F184" s="23">
        <v>2299.9209999999998</v>
      </c>
      <c r="G184" s="49"/>
    </row>
    <row r="185" spans="1:7" s="33" customFormat="1" ht="12" customHeight="1" x14ac:dyDescent="0.25">
      <c r="A185" s="24" t="s">
        <v>3</v>
      </c>
      <c r="B185" s="26" t="s">
        <v>87</v>
      </c>
      <c r="C185" s="28">
        <v>44675.48333333333</v>
      </c>
      <c r="D185" s="23">
        <f>VLOOKUP(A185,[1]Hoja4!$A$2:$D$952,4,FALSE)</f>
        <v>2300.7950000000001</v>
      </c>
      <c r="E185" s="26">
        <v>0.84099999999999997</v>
      </c>
      <c r="F185" s="23">
        <v>2299.9540000000002</v>
      </c>
      <c r="G185" s="49"/>
    </row>
    <row r="186" spans="1:7" s="33" customFormat="1" ht="12" customHeight="1" x14ac:dyDescent="0.25">
      <c r="A186" s="24" t="s">
        <v>3</v>
      </c>
      <c r="B186" s="26" t="s">
        <v>87</v>
      </c>
      <c r="C186" s="28">
        <v>44709.645138888889</v>
      </c>
      <c r="D186" s="23">
        <f>VLOOKUP(A186,[1]Hoja4!$A$2:$D$952,4,FALSE)</f>
        <v>2300.7950000000001</v>
      </c>
      <c r="E186" s="26">
        <v>0.81599999999999995</v>
      </c>
      <c r="F186" s="23">
        <v>2299.9789999999998</v>
      </c>
      <c r="G186" s="49"/>
    </row>
    <row r="187" spans="1:7" s="33" customFormat="1" ht="12" customHeight="1" x14ac:dyDescent="0.25">
      <c r="A187" s="24" t="s">
        <v>3</v>
      </c>
      <c r="B187" s="26" t="s">
        <v>87</v>
      </c>
      <c r="C187" s="28">
        <v>44740.494444444441</v>
      </c>
      <c r="D187" s="23">
        <f>VLOOKUP(A187,[1]Hoja4!$A$2:$D$952,4,FALSE)</f>
        <v>2300.7950000000001</v>
      </c>
      <c r="E187" s="26">
        <v>0.79600000000000004</v>
      </c>
      <c r="F187" s="23">
        <v>2299.9989999999998</v>
      </c>
      <c r="G187" s="49"/>
    </row>
    <row r="188" spans="1:7" s="33" customFormat="1" ht="12" customHeight="1" x14ac:dyDescent="0.25">
      <c r="A188" s="24" t="s">
        <v>3</v>
      </c>
      <c r="B188" s="26" t="s">
        <v>87</v>
      </c>
      <c r="C188" s="28">
        <v>44746.438888888886</v>
      </c>
      <c r="D188" s="23">
        <f>VLOOKUP(A188,[1]Hoja4!$A$2:$D$952,4,FALSE)</f>
        <v>2300.7950000000001</v>
      </c>
      <c r="E188" s="26">
        <v>0.79500000000000004</v>
      </c>
      <c r="F188" s="23">
        <v>2300</v>
      </c>
      <c r="G188" s="49"/>
    </row>
    <row r="189" spans="1:7" s="33" customFormat="1" ht="12" customHeight="1" x14ac:dyDescent="0.25">
      <c r="A189" s="24" t="s">
        <v>3</v>
      </c>
      <c r="B189" s="26" t="s">
        <v>87</v>
      </c>
      <c r="C189" s="28">
        <v>44779.414583333331</v>
      </c>
      <c r="D189" s="23">
        <f>VLOOKUP(A189,[1]Hoja4!$A$2:$D$952,4,FALSE)</f>
        <v>2300.7950000000001</v>
      </c>
      <c r="E189" s="26">
        <v>0.79100000000000004</v>
      </c>
      <c r="F189" s="23">
        <v>2300.0039999999999</v>
      </c>
      <c r="G189" s="49"/>
    </row>
    <row r="190" spans="1:7" s="33" customFormat="1" ht="12" customHeight="1" x14ac:dyDescent="0.25">
      <c r="A190" s="24" t="s">
        <v>3</v>
      </c>
      <c r="B190" s="26" t="s">
        <v>87</v>
      </c>
      <c r="C190" s="28">
        <v>44809.447222222225</v>
      </c>
      <c r="D190" s="23">
        <f>VLOOKUP(A190,[1]Hoja4!$A$2:$D$952,4,FALSE)</f>
        <v>2300.7950000000001</v>
      </c>
      <c r="E190" s="26">
        <v>0.80200000000000005</v>
      </c>
      <c r="F190" s="23">
        <v>2299.9929999999999</v>
      </c>
      <c r="G190" s="49"/>
    </row>
    <row r="191" spans="1:7" s="33" customFormat="1" ht="12" customHeight="1" x14ac:dyDescent="0.25">
      <c r="A191" s="24" t="s">
        <v>3</v>
      </c>
      <c r="B191" s="26" t="s">
        <v>87</v>
      </c>
      <c r="C191" s="28">
        <v>44837.446527777778</v>
      </c>
      <c r="D191" s="23">
        <f>VLOOKUP(A191,[1]Hoja4!$A$2:$D$952,4,FALSE)</f>
        <v>2300.7950000000001</v>
      </c>
      <c r="E191" s="26">
        <v>0.82499999999999996</v>
      </c>
      <c r="F191" s="23">
        <v>2299.9699999999998</v>
      </c>
      <c r="G191" s="49"/>
    </row>
    <row r="192" spans="1:7" s="33" customFormat="1" ht="12" customHeight="1" x14ac:dyDescent="0.25">
      <c r="A192" s="24" t="s">
        <v>3</v>
      </c>
      <c r="B192" s="26" t="s">
        <v>87</v>
      </c>
      <c r="C192" s="28">
        <v>44871.613888888889</v>
      </c>
      <c r="D192" s="23">
        <f>VLOOKUP(A192,[1]Hoja4!$A$2:$D$952,4,FALSE)</f>
        <v>2300.7950000000001</v>
      </c>
      <c r="E192" s="26">
        <v>0.85899999999999999</v>
      </c>
      <c r="F192" s="23">
        <v>2299.9360000000001</v>
      </c>
      <c r="G192" s="49"/>
    </row>
    <row r="193" spans="1:7" s="33" customFormat="1" ht="12" customHeight="1" x14ac:dyDescent="0.25">
      <c r="A193" s="24" t="s">
        <v>3</v>
      </c>
      <c r="B193" s="26" t="s">
        <v>87</v>
      </c>
      <c r="C193" s="28">
        <v>44906.377083333333</v>
      </c>
      <c r="D193" s="23">
        <f>VLOOKUP(A193,[1]Hoja4!$A$2:$D$952,4,FALSE)</f>
        <v>2300.7950000000001</v>
      </c>
      <c r="E193" s="26">
        <v>0.90700000000000003</v>
      </c>
      <c r="F193" s="23">
        <v>2299.8879999999999</v>
      </c>
      <c r="G193" s="49" t="s">
        <v>54</v>
      </c>
    </row>
    <row r="194" spans="1:7" s="33" customFormat="1" ht="12" customHeight="1" x14ac:dyDescent="0.25">
      <c r="A194" s="24" t="s">
        <v>4</v>
      </c>
      <c r="B194" s="26" t="s">
        <v>26</v>
      </c>
      <c r="C194" s="28">
        <v>42491</v>
      </c>
      <c r="D194" s="23">
        <v>2300.576</v>
      </c>
      <c r="E194" s="23">
        <v>0.45</v>
      </c>
      <c r="F194" s="56">
        <v>2300.1260000000002</v>
      </c>
      <c r="G194" s="48"/>
    </row>
    <row r="195" spans="1:7" s="33" customFormat="1" ht="12" customHeight="1" x14ac:dyDescent="0.25">
      <c r="A195" s="24" t="s">
        <v>4</v>
      </c>
      <c r="B195" s="26" t="s">
        <v>26</v>
      </c>
      <c r="C195" s="28">
        <v>42522</v>
      </c>
      <c r="D195" s="23">
        <v>2300.576</v>
      </c>
      <c r="E195" s="31">
        <v>0.40300000000000002</v>
      </c>
      <c r="F195" s="56">
        <v>2300.1730000000002</v>
      </c>
      <c r="G195" s="48"/>
    </row>
    <row r="196" spans="1:7" s="33" customFormat="1" ht="12" customHeight="1" x14ac:dyDescent="0.25">
      <c r="A196" s="24" t="s">
        <v>4</v>
      </c>
      <c r="B196" s="26" t="s">
        <v>26</v>
      </c>
      <c r="C196" s="28">
        <v>42552</v>
      </c>
      <c r="D196" s="23">
        <v>2300.576</v>
      </c>
      <c r="E196" s="31">
        <v>0.35599999999999998</v>
      </c>
      <c r="F196" s="56">
        <v>2300.2199999999998</v>
      </c>
      <c r="G196" s="48"/>
    </row>
    <row r="197" spans="1:7" s="33" customFormat="1" ht="12" customHeight="1" x14ac:dyDescent="0.25">
      <c r="A197" s="24" t="s">
        <v>4</v>
      </c>
      <c r="B197" s="26" t="s">
        <v>26</v>
      </c>
      <c r="C197" s="28">
        <v>42583</v>
      </c>
      <c r="D197" s="23">
        <v>2300.576</v>
      </c>
      <c r="E197" s="31">
        <v>0.36399999999999999</v>
      </c>
      <c r="F197" s="56">
        <v>2300.212</v>
      </c>
      <c r="G197" s="48"/>
    </row>
    <row r="198" spans="1:7" s="33" customFormat="1" ht="12" customHeight="1" x14ac:dyDescent="0.25">
      <c r="A198" s="24" t="s">
        <v>4</v>
      </c>
      <c r="B198" s="26" t="s">
        <v>26</v>
      </c>
      <c r="C198" s="28">
        <v>42614</v>
      </c>
      <c r="D198" s="23">
        <v>2300.576</v>
      </c>
      <c r="E198" s="31">
        <v>0.39500000000000002</v>
      </c>
      <c r="F198" s="56">
        <v>2300.181</v>
      </c>
      <c r="G198" s="48"/>
    </row>
    <row r="199" spans="1:7" s="33" customFormat="1" ht="12" customHeight="1" x14ac:dyDescent="0.25">
      <c r="A199" s="24" t="s">
        <v>4</v>
      </c>
      <c r="B199" s="26" t="s">
        <v>26</v>
      </c>
      <c r="C199" s="28">
        <v>42644</v>
      </c>
      <c r="D199" s="23">
        <v>2300.576</v>
      </c>
      <c r="E199" s="31">
        <v>0.40899999999999997</v>
      </c>
      <c r="F199" s="56">
        <v>2300.1669999999999</v>
      </c>
      <c r="G199" s="48"/>
    </row>
    <row r="200" spans="1:7" s="33" customFormat="1" ht="12" customHeight="1" x14ac:dyDescent="0.25">
      <c r="A200" s="24" t="s">
        <v>4</v>
      </c>
      <c r="B200" s="26" t="s">
        <v>26</v>
      </c>
      <c r="C200" s="28">
        <v>42675</v>
      </c>
      <c r="D200" s="23">
        <v>2300.576</v>
      </c>
      <c r="E200" s="23">
        <v>0.42</v>
      </c>
      <c r="F200" s="56">
        <v>2300.1559999999999</v>
      </c>
      <c r="G200" s="48"/>
    </row>
    <row r="201" spans="1:7" s="33" customFormat="1" ht="12" customHeight="1" x14ac:dyDescent="0.25">
      <c r="A201" s="24" t="s">
        <v>4</v>
      </c>
      <c r="B201" s="26" t="s">
        <v>26</v>
      </c>
      <c r="C201" s="28">
        <v>42705</v>
      </c>
      <c r="D201" s="23">
        <v>2300.576</v>
      </c>
      <c r="E201" s="23">
        <v>0.42199999999999999</v>
      </c>
      <c r="F201" s="56">
        <v>2300.154</v>
      </c>
      <c r="G201" s="48"/>
    </row>
    <row r="202" spans="1:7" s="33" customFormat="1" ht="12" customHeight="1" x14ac:dyDescent="0.25">
      <c r="A202" s="24" t="s">
        <v>4</v>
      </c>
      <c r="B202" s="26" t="s">
        <v>26</v>
      </c>
      <c r="C202" s="28">
        <v>42752.550694444442</v>
      </c>
      <c r="D202" s="23">
        <v>2300.576</v>
      </c>
      <c r="E202" s="23">
        <v>0.435</v>
      </c>
      <c r="F202" s="56">
        <v>2300.1410000000001</v>
      </c>
      <c r="G202" s="49"/>
    </row>
    <row r="203" spans="1:7" s="33" customFormat="1" ht="12" customHeight="1" x14ac:dyDescent="0.25">
      <c r="A203" s="24" t="s">
        <v>4</v>
      </c>
      <c r="B203" s="26" t="s">
        <v>26</v>
      </c>
      <c r="C203" s="28">
        <v>42774.481249999997</v>
      </c>
      <c r="D203" s="23">
        <v>2300.576</v>
      </c>
      <c r="E203" s="23">
        <v>0.42799999999999999</v>
      </c>
      <c r="F203" s="56">
        <v>2300.1480000000001</v>
      </c>
      <c r="G203" s="49"/>
    </row>
    <row r="204" spans="1:7" s="33" customFormat="1" ht="12" customHeight="1" x14ac:dyDescent="0.25">
      <c r="A204" s="24" t="s">
        <v>4</v>
      </c>
      <c r="B204" s="26" t="s">
        <v>26</v>
      </c>
      <c r="C204" s="28">
        <v>42824.423611111109</v>
      </c>
      <c r="D204" s="23">
        <v>2300.576</v>
      </c>
      <c r="E204" s="23">
        <v>0.41199999999999998</v>
      </c>
      <c r="F204" s="56">
        <v>2300.1640000000002</v>
      </c>
      <c r="G204" s="49"/>
    </row>
    <row r="205" spans="1:7" s="33" customFormat="1" ht="12" customHeight="1" x14ac:dyDescent="0.25">
      <c r="A205" s="24" t="s">
        <v>4</v>
      </c>
      <c r="B205" s="26" t="s">
        <v>26</v>
      </c>
      <c r="C205" s="28">
        <v>42829.470138888886</v>
      </c>
      <c r="D205" s="23">
        <v>2300.576</v>
      </c>
      <c r="E205" s="31">
        <v>0.41</v>
      </c>
      <c r="F205" s="56">
        <v>2300.1660000000002</v>
      </c>
      <c r="G205" s="49"/>
    </row>
    <row r="206" spans="1:7" s="33" customFormat="1" ht="12" customHeight="1" x14ac:dyDescent="0.25">
      <c r="A206" s="24" t="s">
        <v>4</v>
      </c>
      <c r="B206" s="26" t="s">
        <v>26</v>
      </c>
      <c r="C206" s="28">
        <v>42858.494444444441</v>
      </c>
      <c r="D206" s="23">
        <v>2300.576</v>
      </c>
      <c r="E206" s="31">
        <v>0.41</v>
      </c>
      <c r="F206" s="56">
        <v>2300.1660000000002</v>
      </c>
      <c r="G206" s="49"/>
    </row>
    <row r="207" spans="1:7" s="33" customFormat="1" ht="12" customHeight="1" x14ac:dyDescent="0.25">
      <c r="A207" s="24" t="s">
        <v>4</v>
      </c>
      <c r="B207" s="26" t="s">
        <v>26</v>
      </c>
      <c r="C207" s="28">
        <v>42890.520138888889</v>
      </c>
      <c r="D207" s="23">
        <v>2300.576</v>
      </c>
      <c r="E207" s="31">
        <v>0.38200000000000001</v>
      </c>
      <c r="F207" s="56">
        <v>2300.194</v>
      </c>
      <c r="G207" s="49"/>
    </row>
    <row r="208" spans="1:7" s="33" customFormat="1" ht="12" customHeight="1" x14ac:dyDescent="0.25">
      <c r="A208" s="24" t="s">
        <v>4</v>
      </c>
      <c r="B208" s="26" t="s">
        <v>26</v>
      </c>
      <c r="C208" s="28">
        <v>42932.621527777781</v>
      </c>
      <c r="D208" s="23">
        <v>2300.576</v>
      </c>
      <c r="E208" s="31">
        <v>0.37</v>
      </c>
      <c r="F208" s="56">
        <v>2300.2060000000001</v>
      </c>
      <c r="G208" s="49"/>
    </row>
    <row r="209" spans="1:7" s="33" customFormat="1" ht="12" customHeight="1" x14ac:dyDescent="0.25">
      <c r="A209" s="24" t="s">
        <v>4</v>
      </c>
      <c r="B209" s="26" t="s">
        <v>26</v>
      </c>
      <c r="C209" s="28">
        <v>42969.708333333336</v>
      </c>
      <c r="D209" s="23">
        <v>2300.576</v>
      </c>
      <c r="E209" s="31">
        <v>0.36499999999999999</v>
      </c>
      <c r="F209" s="56">
        <v>2300.2110000000002</v>
      </c>
      <c r="G209" s="49"/>
    </row>
    <row r="210" spans="1:7" s="33" customFormat="1" ht="12" customHeight="1" x14ac:dyDescent="0.25">
      <c r="A210" s="24" t="s">
        <v>4</v>
      </c>
      <c r="B210" s="26" t="s">
        <v>26</v>
      </c>
      <c r="C210" s="28">
        <v>43002.472222222219</v>
      </c>
      <c r="D210" s="23">
        <v>2300.576</v>
      </c>
      <c r="E210" s="23">
        <v>0.40100000000000002</v>
      </c>
      <c r="F210" s="56">
        <v>2300.1750000000002</v>
      </c>
      <c r="G210" s="49"/>
    </row>
    <row r="211" spans="1:7" s="33" customFormat="1" ht="12" customHeight="1" x14ac:dyDescent="0.25">
      <c r="A211" s="24" t="s">
        <v>4</v>
      </c>
      <c r="B211" s="26" t="s">
        <v>26</v>
      </c>
      <c r="C211" s="28">
        <v>43016.457638888889</v>
      </c>
      <c r="D211" s="23">
        <v>2300.576</v>
      </c>
      <c r="E211" s="23">
        <v>0.40899999999999997</v>
      </c>
      <c r="F211" s="56">
        <v>2300.1669999999999</v>
      </c>
      <c r="G211" s="49"/>
    </row>
    <row r="212" spans="1:7" s="33" customFormat="1" ht="12" customHeight="1" x14ac:dyDescent="0.25">
      <c r="A212" s="24" t="s">
        <v>4</v>
      </c>
      <c r="B212" s="26" t="s">
        <v>26</v>
      </c>
      <c r="C212" s="28">
        <v>43044.470833333333</v>
      </c>
      <c r="D212" s="23">
        <v>2300.576</v>
      </c>
      <c r="E212" s="23">
        <v>0.41299999999999998</v>
      </c>
      <c r="F212" s="56">
        <v>2300.163</v>
      </c>
      <c r="G212" s="49"/>
    </row>
    <row r="213" spans="1:7" s="33" customFormat="1" ht="12" customHeight="1" x14ac:dyDescent="0.25">
      <c r="A213" s="24" t="s">
        <v>4</v>
      </c>
      <c r="B213" s="26" t="s">
        <v>26</v>
      </c>
      <c r="C213" s="28">
        <v>43070.691666666666</v>
      </c>
      <c r="D213" s="23">
        <v>2300.576</v>
      </c>
      <c r="E213" s="23">
        <v>0.41899999999999998</v>
      </c>
      <c r="F213" s="56">
        <v>2300.1570000000002</v>
      </c>
      <c r="G213" s="49"/>
    </row>
    <row r="214" spans="1:7" s="33" customFormat="1" ht="12" customHeight="1" x14ac:dyDescent="0.25">
      <c r="A214" s="24" t="s">
        <v>4</v>
      </c>
      <c r="B214" s="26" t="s">
        <v>26</v>
      </c>
      <c r="C214" s="35">
        <v>43114.640277777777</v>
      </c>
      <c r="D214" s="23">
        <v>2300.576</v>
      </c>
      <c r="E214" s="23">
        <v>0.42199999999999999</v>
      </c>
      <c r="F214" s="56">
        <v>2300.154</v>
      </c>
      <c r="G214" s="49"/>
    </row>
    <row r="215" spans="1:7" s="33" customFormat="1" ht="12" customHeight="1" x14ac:dyDescent="0.25">
      <c r="A215" s="24" t="s">
        <v>4</v>
      </c>
      <c r="B215" s="26" t="s">
        <v>26</v>
      </c>
      <c r="C215" s="35">
        <v>43137.57708333333</v>
      </c>
      <c r="D215" s="23">
        <v>2300.576</v>
      </c>
      <c r="E215" s="31">
        <v>0.42799999999999999</v>
      </c>
      <c r="F215" s="56">
        <v>2300.1480000000001</v>
      </c>
      <c r="G215" s="49"/>
    </row>
    <row r="216" spans="1:7" s="33" customFormat="1" ht="12" customHeight="1" x14ac:dyDescent="0.25">
      <c r="A216" s="24" t="s">
        <v>4</v>
      </c>
      <c r="B216" s="26" t="s">
        <v>26</v>
      </c>
      <c r="C216" s="35">
        <v>43160.42083333333</v>
      </c>
      <c r="D216" s="23">
        <v>2300.576</v>
      </c>
      <c r="E216" s="31">
        <v>0.42799999999999999</v>
      </c>
      <c r="F216" s="56">
        <v>2300.1480000000001</v>
      </c>
      <c r="G216" s="49"/>
    </row>
    <row r="217" spans="1:7" s="33" customFormat="1" ht="12" customHeight="1" x14ac:dyDescent="0.25">
      <c r="A217" s="24" t="s">
        <v>4</v>
      </c>
      <c r="B217" s="26" t="s">
        <v>26</v>
      </c>
      <c r="C217" s="35">
        <v>43200.618055555555</v>
      </c>
      <c r="D217" s="23">
        <v>2300.576</v>
      </c>
      <c r="E217" s="31">
        <v>0.40100000000000002</v>
      </c>
      <c r="F217" s="56">
        <v>2300.1750000000002</v>
      </c>
      <c r="G217" s="49"/>
    </row>
    <row r="218" spans="1:7" s="33" customFormat="1" ht="12" customHeight="1" x14ac:dyDescent="0.25">
      <c r="A218" s="24" t="s">
        <v>4</v>
      </c>
      <c r="B218" s="26" t="s">
        <v>26</v>
      </c>
      <c r="C218" s="35">
        <v>43238.520833333336</v>
      </c>
      <c r="D218" s="23">
        <v>2300.576</v>
      </c>
      <c r="E218" s="31">
        <v>0.40799999999999997</v>
      </c>
      <c r="F218" s="56">
        <v>2300.1680000000001</v>
      </c>
      <c r="G218" s="49"/>
    </row>
    <row r="219" spans="1:7" s="33" customFormat="1" ht="12" customHeight="1" x14ac:dyDescent="0.25">
      <c r="A219" s="24" t="s">
        <v>4</v>
      </c>
      <c r="B219" s="26" t="s">
        <v>26</v>
      </c>
      <c r="C219" s="35">
        <v>43258.550694444442</v>
      </c>
      <c r="D219" s="23">
        <v>2300.576</v>
      </c>
      <c r="E219" s="31">
        <v>0.38800000000000001</v>
      </c>
      <c r="F219" s="56">
        <v>2300.1880000000001</v>
      </c>
      <c r="G219" s="49"/>
    </row>
    <row r="220" spans="1:7" s="33" customFormat="1" ht="12" customHeight="1" x14ac:dyDescent="0.25">
      <c r="A220" s="24" t="s">
        <v>4</v>
      </c>
      <c r="B220" s="26" t="s">
        <v>26</v>
      </c>
      <c r="C220" s="28">
        <v>43291.563888888886</v>
      </c>
      <c r="D220" s="23">
        <v>2300.576</v>
      </c>
      <c r="E220" s="23">
        <v>0.36199999999999999</v>
      </c>
      <c r="F220" s="56">
        <v>2300.2139999999999</v>
      </c>
      <c r="G220" s="49"/>
    </row>
    <row r="221" spans="1:7" s="33" customFormat="1" ht="12" customHeight="1" x14ac:dyDescent="0.25">
      <c r="A221" s="24" t="s">
        <v>4</v>
      </c>
      <c r="B221" s="26" t="s">
        <v>26</v>
      </c>
      <c r="C221" s="28">
        <v>43319.580555555556</v>
      </c>
      <c r="D221" s="23">
        <v>2300.576</v>
      </c>
      <c r="E221" s="23">
        <v>0.36</v>
      </c>
      <c r="F221" s="56">
        <v>2300.2159999999999</v>
      </c>
      <c r="G221" s="49"/>
    </row>
    <row r="222" spans="1:7" s="33" customFormat="1" ht="12" customHeight="1" x14ac:dyDescent="0.25">
      <c r="A222" s="24" t="s">
        <v>4</v>
      </c>
      <c r="B222" s="26" t="s">
        <v>26</v>
      </c>
      <c r="C222" s="28">
        <v>43370.488888888889</v>
      </c>
      <c r="D222" s="23">
        <v>2300.576</v>
      </c>
      <c r="E222" s="23">
        <v>0.41</v>
      </c>
      <c r="F222" s="56">
        <v>2300.1660000000002</v>
      </c>
      <c r="G222" s="49"/>
    </row>
    <row r="223" spans="1:7" s="33" customFormat="1" ht="12" customHeight="1" x14ac:dyDescent="0.25">
      <c r="A223" s="24" t="s">
        <v>4</v>
      </c>
      <c r="B223" s="26" t="s">
        <v>26</v>
      </c>
      <c r="C223" s="28">
        <v>43382.537499999999</v>
      </c>
      <c r="D223" s="23">
        <v>2300.576</v>
      </c>
      <c r="E223" s="23">
        <v>0.40600000000000003</v>
      </c>
      <c r="F223" s="56">
        <v>2300.17</v>
      </c>
      <c r="G223" s="49"/>
    </row>
    <row r="224" spans="1:7" s="33" customFormat="1" ht="12" customHeight="1" x14ac:dyDescent="0.25">
      <c r="A224" s="24" t="s">
        <v>4</v>
      </c>
      <c r="B224" s="26" t="s">
        <v>26</v>
      </c>
      <c r="C224" s="28">
        <v>43407.513194444444</v>
      </c>
      <c r="D224" s="23">
        <v>2300.576</v>
      </c>
      <c r="E224" s="23">
        <v>0.42099999999999999</v>
      </c>
      <c r="F224" s="56">
        <v>2300.1550000000002</v>
      </c>
      <c r="G224" s="49"/>
    </row>
    <row r="225" spans="1:7" s="33" customFormat="1" ht="12" customHeight="1" x14ac:dyDescent="0.25">
      <c r="A225" s="24" t="s">
        <v>4</v>
      </c>
      <c r="B225" s="26" t="s">
        <v>26</v>
      </c>
      <c r="C225" s="59">
        <v>43437.500694444447</v>
      </c>
      <c r="D225" s="54">
        <v>2300.576</v>
      </c>
      <c r="E225" s="55">
        <v>0.43</v>
      </c>
      <c r="F225" s="56">
        <v>2300.1460000000002</v>
      </c>
      <c r="G225" s="49"/>
    </row>
    <row r="226" spans="1:7" s="33" customFormat="1" ht="12" customHeight="1" x14ac:dyDescent="0.25">
      <c r="A226" s="36" t="s">
        <v>4</v>
      </c>
      <c r="B226" s="37" t="s">
        <v>26</v>
      </c>
      <c r="C226" s="38">
        <v>43473</v>
      </c>
      <c r="D226" s="39">
        <v>2300.576</v>
      </c>
      <c r="E226" s="37">
        <v>0.44400000000000001</v>
      </c>
      <c r="F226" s="39">
        <v>2300.1320000000001</v>
      </c>
      <c r="G226" s="49"/>
    </row>
    <row r="227" spans="1:7" s="33" customFormat="1" ht="12" customHeight="1" x14ac:dyDescent="0.25">
      <c r="A227" s="36" t="s">
        <v>4</v>
      </c>
      <c r="B227" s="37" t="s">
        <v>26</v>
      </c>
      <c r="C227" s="38">
        <v>43516</v>
      </c>
      <c r="D227" s="39">
        <v>2300.576</v>
      </c>
      <c r="E227" s="37">
        <v>0.35499999999999998</v>
      </c>
      <c r="F227" s="39">
        <v>2300.221</v>
      </c>
      <c r="G227" s="48"/>
    </row>
    <row r="228" spans="1:7" s="33" customFormat="1" ht="12" customHeight="1" x14ac:dyDescent="0.25">
      <c r="A228" s="36" t="s">
        <v>4</v>
      </c>
      <c r="B228" s="37" t="s">
        <v>26</v>
      </c>
      <c r="C228" s="38">
        <v>43532</v>
      </c>
      <c r="D228" s="39">
        <v>2300.576</v>
      </c>
      <c r="E228" s="37">
        <v>0.41499999999999998</v>
      </c>
      <c r="F228" s="39">
        <v>2300.1610000000001</v>
      </c>
      <c r="G228" s="48"/>
    </row>
    <row r="229" spans="1:7" s="33" customFormat="1" ht="12" customHeight="1" x14ac:dyDescent="0.25">
      <c r="A229" s="36" t="s">
        <v>4</v>
      </c>
      <c r="B229" s="37" t="s">
        <v>26</v>
      </c>
      <c r="C229" s="38">
        <v>43558</v>
      </c>
      <c r="D229" s="39">
        <v>2300.576</v>
      </c>
      <c r="E229" s="37">
        <v>0.42</v>
      </c>
      <c r="F229" s="39">
        <v>2300.1559999999999</v>
      </c>
      <c r="G229" s="48"/>
    </row>
    <row r="230" spans="1:7" s="33" customFormat="1" ht="12" customHeight="1" x14ac:dyDescent="0.25">
      <c r="A230" s="36" t="s">
        <v>4</v>
      </c>
      <c r="B230" s="37" t="s">
        <v>26</v>
      </c>
      <c r="C230" s="38">
        <v>43590</v>
      </c>
      <c r="D230" s="39">
        <v>2300.576</v>
      </c>
      <c r="E230" s="37">
        <v>0.41199999999999998</v>
      </c>
      <c r="F230" s="39">
        <v>2300.1640000000002</v>
      </c>
      <c r="G230" s="62"/>
    </row>
    <row r="231" spans="1:7" s="33" customFormat="1" ht="12" customHeight="1" x14ac:dyDescent="0.25">
      <c r="A231" s="36" t="s">
        <v>4</v>
      </c>
      <c r="B231" s="37" t="s">
        <v>26</v>
      </c>
      <c r="C231" s="38">
        <v>43622</v>
      </c>
      <c r="D231" s="39">
        <v>2300.576</v>
      </c>
      <c r="E231" s="37">
        <v>0.38900000000000001</v>
      </c>
      <c r="F231" s="39">
        <v>2300.1869999999999</v>
      </c>
      <c r="G231" s="62"/>
    </row>
    <row r="232" spans="1:7" s="33" customFormat="1" ht="12" customHeight="1" x14ac:dyDescent="0.25">
      <c r="A232" s="24" t="s">
        <v>4</v>
      </c>
      <c r="B232" s="26" t="s">
        <v>26</v>
      </c>
      <c r="C232" s="28">
        <v>43656</v>
      </c>
      <c r="D232" s="23">
        <v>2300.576</v>
      </c>
      <c r="E232" s="26">
        <v>0.36099999999999999</v>
      </c>
      <c r="F232" s="39">
        <v>2300.2150000000001</v>
      </c>
      <c r="G232" s="62"/>
    </row>
    <row r="233" spans="1:7" s="33" customFormat="1" ht="12" customHeight="1" x14ac:dyDescent="0.25">
      <c r="A233" s="24" t="s">
        <v>4</v>
      </c>
      <c r="B233" s="26" t="s">
        <v>26</v>
      </c>
      <c r="C233" s="28">
        <v>43689</v>
      </c>
      <c r="D233" s="23">
        <v>2300.576</v>
      </c>
      <c r="E233" s="26">
        <v>0.36499999999999999</v>
      </c>
      <c r="F233" s="39">
        <v>2300.2110000000002</v>
      </c>
      <c r="G233" s="62"/>
    </row>
    <row r="234" spans="1:7" s="33" customFormat="1" ht="12" customHeight="1" x14ac:dyDescent="0.25">
      <c r="A234" s="40" t="s">
        <v>4</v>
      </c>
      <c r="B234" s="41" t="s">
        <v>26</v>
      </c>
      <c r="C234" s="42">
        <v>43717</v>
      </c>
      <c r="D234" s="43">
        <v>2300.576</v>
      </c>
      <c r="E234" s="41">
        <v>0.374</v>
      </c>
      <c r="F234" s="43">
        <v>2300.2020000000002</v>
      </c>
      <c r="G234" s="62"/>
    </row>
    <row r="235" spans="1:7" s="33" customFormat="1" ht="12" customHeight="1" x14ac:dyDescent="0.25">
      <c r="A235" s="24" t="s">
        <v>4</v>
      </c>
      <c r="B235" s="26" t="s">
        <v>26</v>
      </c>
      <c r="C235" s="28">
        <v>43748</v>
      </c>
      <c r="D235" s="23">
        <v>2300.576</v>
      </c>
      <c r="E235" s="26">
        <v>0.38900000000000001</v>
      </c>
      <c r="F235" s="39">
        <v>2300.1869999999999</v>
      </c>
      <c r="G235" s="62"/>
    </row>
    <row r="236" spans="1:7" s="33" customFormat="1" ht="12" customHeight="1" x14ac:dyDescent="0.25">
      <c r="A236" s="69" t="s">
        <v>4</v>
      </c>
      <c r="B236" s="70" t="s">
        <v>26</v>
      </c>
      <c r="C236" s="28">
        <v>43770</v>
      </c>
      <c r="D236" s="71">
        <v>2300.576</v>
      </c>
      <c r="E236" s="70" t="s">
        <v>29</v>
      </c>
      <c r="F236" s="71" t="s">
        <v>29</v>
      </c>
      <c r="G236" s="62" t="s">
        <v>52</v>
      </c>
    </row>
    <row r="237" spans="1:7" s="33" customFormat="1" ht="12" customHeight="1" x14ac:dyDescent="0.25">
      <c r="A237" s="24" t="s">
        <v>4</v>
      </c>
      <c r="B237" s="26" t="s">
        <v>26</v>
      </c>
      <c r="C237" s="28">
        <v>43806</v>
      </c>
      <c r="D237" s="23">
        <v>2300.576</v>
      </c>
      <c r="E237" s="26">
        <v>0.438</v>
      </c>
      <c r="F237" s="39">
        <v>2300.1379999999999</v>
      </c>
      <c r="G237" s="62"/>
    </row>
    <row r="238" spans="1:7" s="33" customFormat="1" ht="12" customHeight="1" x14ac:dyDescent="0.25">
      <c r="A238" s="24" t="s">
        <v>4</v>
      </c>
      <c r="B238" s="26" t="s">
        <v>26</v>
      </c>
      <c r="C238" s="35">
        <v>43847</v>
      </c>
      <c r="D238" s="23">
        <v>2300.576</v>
      </c>
      <c r="E238" s="23">
        <v>0.443</v>
      </c>
      <c r="F238" s="23">
        <v>2300.1329999999998</v>
      </c>
      <c r="G238" s="49" t="s">
        <v>54</v>
      </c>
    </row>
    <row r="239" spans="1:7" s="33" customFormat="1" ht="12" customHeight="1" x14ac:dyDescent="0.25">
      <c r="A239" s="24" t="s">
        <v>4</v>
      </c>
      <c r="B239" s="26" t="s">
        <v>26</v>
      </c>
      <c r="C239" s="35">
        <v>43878</v>
      </c>
      <c r="D239" s="23">
        <v>2300.576</v>
      </c>
      <c r="E239" s="23">
        <v>0.42699999999999999</v>
      </c>
      <c r="F239" s="23">
        <v>2300.1489999999999</v>
      </c>
      <c r="G239" s="49" t="s">
        <v>54</v>
      </c>
    </row>
    <row r="240" spans="1:7" s="33" customFormat="1" ht="12" customHeight="1" x14ac:dyDescent="0.25">
      <c r="A240" s="24" t="s">
        <v>4</v>
      </c>
      <c r="B240" s="26" t="s">
        <v>26</v>
      </c>
      <c r="C240" s="35">
        <v>43910</v>
      </c>
      <c r="D240" s="23">
        <v>2300.576</v>
      </c>
      <c r="E240" s="23">
        <v>0.41499999999999998</v>
      </c>
      <c r="F240" s="23">
        <v>2300.1610000000001</v>
      </c>
      <c r="G240" s="49" t="s">
        <v>54</v>
      </c>
    </row>
    <row r="241" spans="1:7" s="33" customFormat="1" ht="12" customHeight="1" x14ac:dyDescent="0.25">
      <c r="A241" s="24" t="s">
        <v>4</v>
      </c>
      <c r="B241" s="26" t="s">
        <v>26</v>
      </c>
      <c r="C241" s="35">
        <v>43926</v>
      </c>
      <c r="D241" s="23">
        <v>2300.576</v>
      </c>
      <c r="E241" s="23">
        <v>0.40699999999999997</v>
      </c>
      <c r="F241" s="23">
        <v>2300.1689999999999</v>
      </c>
      <c r="G241" s="49" t="s">
        <v>54</v>
      </c>
    </row>
    <row r="242" spans="1:7" s="33" customFormat="1" ht="12" customHeight="1" x14ac:dyDescent="0.25">
      <c r="A242" s="24" t="s">
        <v>4</v>
      </c>
      <c r="B242" s="26" t="s">
        <v>26</v>
      </c>
      <c r="C242" s="35">
        <v>43954</v>
      </c>
      <c r="D242" s="23">
        <v>2300.576</v>
      </c>
      <c r="E242" s="23">
        <v>0.41</v>
      </c>
      <c r="F242" s="23">
        <v>2300.1660000000002</v>
      </c>
      <c r="G242" s="49" t="s">
        <v>54</v>
      </c>
    </row>
    <row r="243" spans="1:7" s="33" customFormat="1" ht="12" customHeight="1" x14ac:dyDescent="0.25">
      <c r="A243" s="24" t="s">
        <v>4</v>
      </c>
      <c r="B243" s="26" t="s">
        <v>26</v>
      </c>
      <c r="C243" s="35">
        <v>43983</v>
      </c>
      <c r="D243" s="23">
        <v>2300.576</v>
      </c>
      <c r="E243" s="23"/>
      <c r="F243" s="23"/>
      <c r="G243" s="49" t="s">
        <v>62</v>
      </c>
    </row>
    <row r="244" spans="1:7" s="33" customFormat="1" ht="12" customHeight="1" x14ac:dyDescent="0.25">
      <c r="A244" s="24" t="s">
        <v>4</v>
      </c>
      <c r="B244" s="26" t="s">
        <v>26</v>
      </c>
      <c r="C244" s="35">
        <v>44013</v>
      </c>
      <c r="D244" s="23">
        <v>2300.576</v>
      </c>
      <c r="E244" s="23"/>
      <c r="F244" s="23"/>
      <c r="G244" s="49" t="s">
        <v>65</v>
      </c>
    </row>
    <row r="245" spans="1:7" s="33" customFormat="1" ht="12" customHeight="1" x14ac:dyDescent="0.25">
      <c r="A245" s="24" t="s">
        <v>4</v>
      </c>
      <c r="B245" s="26" t="s">
        <v>26</v>
      </c>
      <c r="C245" s="35">
        <v>44046</v>
      </c>
      <c r="D245" s="23">
        <v>2300.576</v>
      </c>
      <c r="E245" s="23">
        <v>0.36899999999999999</v>
      </c>
      <c r="F245" s="23">
        <v>2300.2069999999999</v>
      </c>
      <c r="G245" s="49" t="s">
        <v>54</v>
      </c>
    </row>
    <row r="246" spans="1:7" s="33" customFormat="1" ht="12" customHeight="1" x14ac:dyDescent="0.25">
      <c r="A246" s="24" t="s">
        <v>4</v>
      </c>
      <c r="B246" s="26" t="s">
        <v>26</v>
      </c>
      <c r="C246" s="35">
        <v>44061</v>
      </c>
      <c r="D246" s="23">
        <v>2300.576</v>
      </c>
      <c r="E246" s="23">
        <v>0.36899999999999999</v>
      </c>
      <c r="F246" s="23">
        <v>2300.2069999999999</v>
      </c>
      <c r="G246" s="49" t="s">
        <v>54</v>
      </c>
    </row>
    <row r="247" spans="1:7" s="33" customFormat="1" ht="12" customHeight="1" x14ac:dyDescent="0.25">
      <c r="A247" s="24" t="s">
        <v>4</v>
      </c>
      <c r="B247" s="26" t="s">
        <v>26</v>
      </c>
      <c r="C247" s="35">
        <v>44071</v>
      </c>
      <c r="D247" s="23">
        <v>2300.576</v>
      </c>
      <c r="E247" s="23">
        <v>0.35499999999999998</v>
      </c>
      <c r="F247" s="23">
        <v>2300.221</v>
      </c>
      <c r="G247" s="49" t="s">
        <v>68</v>
      </c>
    </row>
    <row r="248" spans="1:7" s="33" customFormat="1" ht="12" customHeight="1" x14ac:dyDescent="0.25">
      <c r="A248" s="24" t="s">
        <v>4</v>
      </c>
      <c r="B248" s="26" t="s">
        <v>26</v>
      </c>
      <c r="C248" s="35">
        <v>44079</v>
      </c>
      <c r="D248" s="23">
        <v>2300.576</v>
      </c>
      <c r="E248" s="23">
        <v>0.35899999999999999</v>
      </c>
      <c r="F248" s="23">
        <v>2300.2170000000001</v>
      </c>
      <c r="G248" s="49" t="s">
        <v>54</v>
      </c>
    </row>
    <row r="249" spans="1:7" s="33" customFormat="1" ht="12" customHeight="1" x14ac:dyDescent="0.25">
      <c r="A249" s="24" t="s">
        <v>4</v>
      </c>
      <c r="B249" s="26" t="s">
        <v>26</v>
      </c>
      <c r="C249" s="35">
        <v>44091</v>
      </c>
      <c r="D249" s="23">
        <v>2300.576</v>
      </c>
      <c r="E249" s="23">
        <v>0.378</v>
      </c>
      <c r="F249" s="23">
        <v>2300.1979999999999</v>
      </c>
      <c r="G249" s="49" t="s">
        <v>54</v>
      </c>
    </row>
    <row r="250" spans="1:7" s="33" customFormat="1" ht="12" customHeight="1" x14ac:dyDescent="0.25">
      <c r="A250" s="24" t="s">
        <v>4</v>
      </c>
      <c r="B250" s="26" t="s">
        <v>26</v>
      </c>
      <c r="C250" s="35">
        <v>44100</v>
      </c>
      <c r="D250" s="23">
        <v>2300.576</v>
      </c>
      <c r="E250" s="23">
        <v>0.40100000000000002</v>
      </c>
      <c r="F250" s="23">
        <v>2300.1750000000002</v>
      </c>
      <c r="G250" s="49" t="s">
        <v>68</v>
      </c>
    </row>
    <row r="251" spans="1:7" s="33" customFormat="1" ht="12" customHeight="1" x14ac:dyDescent="0.25">
      <c r="A251" s="24" t="s">
        <v>4</v>
      </c>
      <c r="B251" s="26" t="s">
        <v>26</v>
      </c>
      <c r="C251" s="35">
        <v>44109</v>
      </c>
      <c r="D251" s="23">
        <v>2300.576</v>
      </c>
      <c r="E251" s="23">
        <v>0.41399999999999998</v>
      </c>
      <c r="F251" s="23">
        <v>2300.1619999999998</v>
      </c>
      <c r="G251" s="49" t="s">
        <v>54</v>
      </c>
    </row>
    <row r="252" spans="1:7" s="33" customFormat="1" ht="12" customHeight="1" x14ac:dyDescent="0.25">
      <c r="A252" s="24" t="s">
        <v>4</v>
      </c>
      <c r="B252" s="26" t="s">
        <v>26</v>
      </c>
      <c r="C252" s="35">
        <v>44122</v>
      </c>
      <c r="D252" s="23">
        <v>2300.576</v>
      </c>
      <c r="E252" s="23">
        <v>0.42899999999999999</v>
      </c>
      <c r="F252" s="23">
        <v>2300.1469999999999</v>
      </c>
      <c r="G252" s="49" t="s">
        <v>54</v>
      </c>
    </row>
    <row r="253" spans="1:7" s="33" customFormat="1" ht="12" customHeight="1" x14ac:dyDescent="0.25">
      <c r="A253" s="24" t="s">
        <v>4</v>
      </c>
      <c r="B253" s="26" t="s">
        <v>26</v>
      </c>
      <c r="C253" s="35">
        <v>44129</v>
      </c>
      <c r="D253" s="23">
        <v>2300.576</v>
      </c>
      <c r="E253" s="23">
        <v>0.433</v>
      </c>
      <c r="F253" s="23">
        <v>2300.143</v>
      </c>
      <c r="G253" s="49" t="s">
        <v>68</v>
      </c>
    </row>
    <row r="254" spans="1:7" s="33" customFormat="1" ht="12" customHeight="1" x14ac:dyDescent="0.25">
      <c r="A254" s="24" t="s">
        <v>4</v>
      </c>
      <c r="B254" s="26" t="s">
        <v>26</v>
      </c>
      <c r="C254" s="35">
        <v>44144</v>
      </c>
      <c r="D254" s="23">
        <v>2300.576</v>
      </c>
      <c r="E254" s="23">
        <v>0.45</v>
      </c>
      <c r="F254" s="23">
        <v>2300.1260000000002</v>
      </c>
      <c r="G254" s="49" t="s">
        <v>54</v>
      </c>
    </row>
    <row r="255" spans="1:7" s="33" customFormat="1" ht="12" customHeight="1" x14ac:dyDescent="0.25">
      <c r="A255" s="24" t="s">
        <v>4</v>
      </c>
      <c r="B255" s="26" t="s">
        <v>26</v>
      </c>
      <c r="C255" s="35">
        <v>44178</v>
      </c>
      <c r="D255" s="23">
        <v>2300.576</v>
      </c>
      <c r="E255" s="23"/>
      <c r="F255" s="23"/>
      <c r="G255" s="49" t="s">
        <v>66</v>
      </c>
    </row>
    <row r="256" spans="1:7" s="33" customFormat="1" ht="12" customHeight="1" x14ac:dyDescent="0.25">
      <c r="A256" s="24" t="s">
        <v>4</v>
      </c>
      <c r="B256" s="26" t="s">
        <v>87</v>
      </c>
      <c r="C256" s="28">
        <v>44199</v>
      </c>
      <c r="D256" s="23">
        <f>VLOOKUP(A256,[1]Hoja4!$A$2:$D$952,4,FALSE)</f>
        <v>2300.576</v>
      </c>
      <c r="E256" s="26">
        <v>0.47</v>
      </c>
      <c r="F256" s="23">
        <v>2300.1060000000002</v>
      </c>
      <c r="G256" s="49"/>
    </row>
    <row r="257" spans="1:7" s="33" customFormat="1" ht="12" customHeight="1" x14ac:dyDescent="0.25">
      <c r="A257" s="24" t="s">
        <v>4</v>
      </c>
      <c r="B257" s="26" t="s">
        <v>87</v>
      </c>
      <c r="C257" s="28">
        <v>44213</v>
      </c>
      <c r="D257" s="23">
        <f>VLOOKUP(A257,[1]Hoja4!$A$2:$D$952,4,FALSE)</f>
        <v>2300.576</v>
      </c>
      <c r="E257" s="26">
        <v>0.46700000000000003</v>
      </c>
      <c r="F257" s="23">
        <v>2300.1089999999999</v>
      </c>
      <c r="G257" s="49"/>
    </row>
    <row r="258" spans="1:7" s="33" customFormat="1" ht="12" customHeight="1" x14ac:dyDescent="0.25">
      <c r="A258" s="24" t="s">
        <v>4</v>
      </c>
      <c r="B258" s="26" t="s">
        <v>87</v>
      </c>
      <c r="C258" s="28">
        <v>44230</v>
      </c>
      <c r="D258" s="23">
        <f>VLOOKUP(A258,[1]Hoja4!$A$2:$D$952,4,FALSE)</f>
        <v>2300.576</v>
      </c>
      <c r="E258" s="26">
        <v>0.46200000000000002</v>
      </c>
      <c r="F258" s="23">
        <v>2300.114</v>
      </c>
      <c r="G258" s="49"/>
    </row>
    <row r="259" spans="1:7" s="33" customFormat="1" ht="12" customHeight="1" x14ac:dyDescent="0.25">
      <c r="A259" s="24" t="s">
        <v>4</v>
      </c>
      <c r="B259" s="26" t="s">
        <v>87</v>
      </c>
      <c r="C259" s="28">
        <v>44248</v>
      </c>
      <c r="D259" s="23">
        <f>VLOOKUP(A259,[1]Hoja4!$A$2:$D$952,4,FALSE)</f>
        <v>2300.576</v>
      </c>
      <c r="E259" s="26">
        <v>0.46</v>
      </c>
      <c r="F259" s="23">
        <v>2300.116</v>
      </c>
      <c r="G259" s="49"/>
    </row>
    <row r="260" spans="1:7" s="33" customFormat="1" ht="12" customHeight="1" x14ac:dyDescent="0.25">
      <c r="A260" s="24" t="s">
        <v>4</v>
      </c>
      <c r="B260" s="26" t="s">
        <v>87</v>
      </c>
      <c r="C260" s="28">
        <v>44258</v>
      </c>
      <c r="D260" s="23">
        <f>VLOOKUP(A260,[1]Hoja4!$A$2:$D$952,4,FALSE)</f>
        <v>2300.576</v>
      </c>
      <c r="E260" s="26">
        <v>0.45400000000000001</v>
      </c>
      <c r="F260" s="23">
        <v>2300.1219999999998</v>
      </c>
      <c r="G260" s="49"/>
    </row>
    <row r="261" spans="1:7" s="33" customFormat="1" ht="12" customHeight="1" x14ac:dyDescent="0.25">
      <c r="A261" s="24" t="s">
        <v>4</v>
      </c>
      <c r="B261" s="26" t="s">
        <v>87</v>
      </c>
      <c r="C261" s="28">
        <v>44275.03</v>
      </c>
      <c r="D261" s="23">
        <f>VLOOKUP(A261,[1]Hoja4!$A$2:$D$952,4,FALSE)</f>
        <v>2300.576</v>
      </c>
      <c r="E261" s="26">
        <v>0.439</v>
      </c>
      <c r="F261" s="23">
        <v>2300.1370000000002</v>
      </c>
      <c r="G261" s="49"/>
    </row>
    <row r="262" spans="1:7" s="33" customFormat="1" ht="12" customHeight="1" x14ac:dyDescent="0.25">
      <c r="A262" s="24" t="s">
        <v>4</v>
      </c>
      <c r="B262" s="26" t="s">
        <v>87</v>
      </c>
      <c r="C262" s="28">
        <v>44291</v>
      </c>
      <c r="D262" s="23">
        <f>VLOOKUP(A262,[1]Hoja4!$A$2:$D$952,4,FALSE)</f>
        <v>2300.576</v>
      </c>
      <c r="E262" s="26">
        <v>0.42</v>
      </c>
      <c r="F262" s="23">
        <v>2300.1559999999999</v>
      </c>
      <c r="G262" s="49"/>
    </row>
    <row r="263" spans="1:7" s="33" customFormat="1" ht="12" customHeight="1" x14ac:dyDescent="0.25">
      <c r="A263" s="24" t="s">
        <v>4</v>
      </c>
      <c r="B263" s="26" t="s">
        <v>87</v>
      </c>
      <c r="C263" s="28">
        <v>44304</v>
      </c>
      <c r="D263" s="23">
        <f>VLOOKUP(A263,[1]Hoja4!$A$2:$D$952,4,FALSE)</f>
        <v>2300.576</v>
      </c>
      <c r="E263" s="26">
        <v>0.41599999999999998</v>
      </c>
      <c r="F263" s="23">
        <v>2300.16</v>
      </c>
      <c r="G263" s="49"/>
    </row>
    <row r="264" spans="1:7" s="33" customFormat="1" ht="12" customHeight="1" x14ac:dyDescent="0.25">
      <c r="A264" s="24" t="s">
        <v>4</v>
      </c>
      <c r="B264" s="26" t="s">
        <v>87</v>
      </c>
      <c r="C264" s="28">
        <v>44326.411805555559</v>
      </c>
      <c r="D264" s="23">
        <f>VLOOKUP(A264,[1]Hoja4!$A$2:$D$952,4,FALSE)</f>
        <v>2300.576</v>
      </c>
      <c r="E264" s="26">
        <v>0.40899999999999997</v>
      </c>
      <c r="F264" s="23">
        <v>2300.1669999999999</v>
      </c>
      <c r="G264" s="49"/>
    </row>
    <row r="265" spans="1:7" s="33" customFormat="1" ht="12" customHeight="1" x14ac:dyDescent="0.25">
      <c r="A265" s="24" t="s">
        <v>4</v>
      </c>
      <c r="B265" s="26" t="s">
        <v>87</v>
      </c>
      <c r="C265" s="28">
        <v>44360.625</v>
      </c>
      <c r="D265" s="23">
        <f>VLOOKUP(A265,[1]Hoja4!$A$2:$D$952,4,FALSE)</f>
        <v>2300.576</v>
      </c>
      <c r="E265" s="26">
        <v>0.375</v>
      </c>
      <c r="F265" s="23">
        <v>2300.201</v>
      </c>
      <c r="G265" s="49"/>
    </row>
    <row r="266" spans="1:7" s="33" customFormat="1" ht="12" customHeight="1" x14ac:dyDescent="0.25">
      <c r="A266" s="24" t="s">
        <v>4</v>
      </c>
      <c r="B266" s="26" t="s">
        <v>87</v>
      </c>
      <c r="C266" s="28">
        <v>44380.434027777781</v>
      </c>
      <c r="D266" s="23">
        <f>VLOOKUP(A266,[1]Hoja4!$A$2:$D$952,4,FALSE)</f>
        <v>2300.576</v>
      </c>
      <c r="E266" s="26">
        <v>0.374</v>
      </c>
      <c r="F266" s="23">
        <v>2300.2020000000002</v>
      </c>
      <c r="G266" s="49"/>
    </row>
    <row r="267" spans="1:7" s="33" customFormat="1" ht="12" customHeight="1" x14ac:dyDescent="0.25">
      <c r="A267" s="24" t="s">
        <v>4</v>
      </c>
      <c r="B267" s="26" t="s">
        <v>87</v>
      </c>
      <c r="C267" s="28">
        <v>44404.427777777775</v>
      </c>
      <c r="D267" s="23">
        <f>VLOOKUP(A267,[1]Hoja4!$A$2:$D$952,4,FALSE)</f>
        <v>2300.576</v>
      </c>
      <c r="E267" s="26">
        <v>0.376</v>
      </c>
      <c r="F267" s="23">
        <v>2300.1999999999998</v>
      </c>
      <c r="G267" s="49"/>
    </row>
    <row r="268" spans="1:7" s="33" customFormat="1" ht="12" customHeight="1" x14ac:dyDescent="0.25">
      <c r="A268" s="24" t="s">
        <v>4</v>
      </c>
      <c r="B268" s="26" t="s">
        <v>87</v>
      </c>
      <c r="C268" s="28">
        <v>44414.502083333333</v>
      </c>
      <c r="D268" s="23">
        <f>VLOOKUP(A268,[1]Hoja4!$A$2:$D$952,4,FALSE)</f>
        <v>2300.576</v>
      </c>
      <c r="E268" s="26">
        <v>0.38200000000000001</v>
      </c>
      <c r="F268" s="23">
        <v>2300.194</v>
      </c>
      <c r="G268" s="49"/>
    </row>
    <row r="269" spans="1:7" s="33" customFormat="1" ht="12" customHeight="1" x14ac:dyDescent="0.25">
      <c r="A269" s="24" t="s">
        <v>4</v>
      </c>
      <c r="B269" s="26" t="s">
        <v>87</v>
      </c>
      <c r="C269" s="28">
        <v>44433</v>
      </c>
      <c r="D269" s="23">
        <f>VLOOKUP(A269,[1]Hoja4!$A$2:$D$952,4,FALSE)</f>
        <v>2300.576</v>
      </c>
      <c r="E269" s="26"/>
      <c r="F269" s="23"/>
      <c r="G269" s="49" t="s">
        <v>81</v>
      </c>
    </row>
    <row r="270" spans="1:7" s="33" customFormat="1" ht="12" customHeight="1" x14ac:dyDescent="0.25">
      <c r="A270" s="24" t="s">
        <v>4</v>
      </c>
      <c r="B270" s="26" t="s">
        <v>87</v>
      </c>
      <c r="C270" s="28">
        <v>44444</v>
      </c>
      <c r="D270" s="23">
        <f>VLOOKUP(A270,[1]Hoja4!$A$2:$D$952,4,FALSE)</f>
        <v>2300.576</v>
      </c>
      <c r="E270" s="26"/>
      <c r="F270" s="23"/>
      <c r="G270" s="49" t="s">
        <v>81</v>
      </c>
    </row>
    <row r="271" spans="1:7" s="33" customFormat="1" ht="12" customHeight="1" x14ac:dyDescent="0.25">
      <c r="A271" s="24" t="s">
        <v>4</v>
      </c>
      <c r="B271" s="26" t="s">
        <v>87</v>
      </c>
      <c r="C271" s="28">
        <v>44459.520833333336</v>
      </c>
      <c r="D271" s="23">
        <f>VLOOKUP(A271,[1]Hoja4!$A$2:$D$952,4,FALSE)</f>
        <v>2300.576</v>
      </c>
      <c r="E271" s="26">
        <v>0.41399999999999998</v>
      </c>
      <c r="F271" s="23">
        <v>2300.1619999999998</v>
      </c>
      <c r="G271" s="49"/>
    </row>
    <row r="272" spans="1:7" s="33" customFormat="1" ht="12" customHeight="1" x14ac:dyDescent="0.25">
      <c r="A272" s="24" t="s">
        <v>4</v>
      </c>
      <c r="B272" s="26" t="s">
        <v>87</v>
      </c>
      <c r="C272" s="28">
        <v>44472.488888888889</v>
      </c>
      <c r="D272" s="23">
        <f>VLOOKUP(A272,[1]Hoja4!$A$2:$D$952,4,FALSE)</f>
        <v>2300.576</v>
      </c>
      <c r="E272" s="26">
        <v>0.42</v>
      </c>
      <c r="F272" s="23">
        <v>2300.1559999999999</v>
      </c>
      <c r="G272" s="49"/>
    </row>
    <row r="273" spans="1:7" s="33" customFormat="1" ht="12" customHeight="1" x14ac:dyDescent="0.25">
      <c r="A273" s="24" t="s">
        <v>4</v>
      </c>
      <c r="B273" s="26" t="s">
        <v>87</v>
      </c>
      <c r="C273" s="28">
        <v>44508.4375</v>
      </c>
      <c r="D273" s="23">
        <f>VLOOKUP(A273,[1]Hoja4!$A$2:$D$952,4,FALSE)</f>
        <v>2300.576</v>
      </c>
      <c r="E273" s="26">
        <v>0.442</v>
      </c>
      <c r="F273" s="23">
        <v>2300.134</v>
      </c>
      <c r="G273" s="49"/>
    </row>
    <row r="274" spans="1:7" s="33" customFormat="1" ht="12" customHeight="1" x14ac:dyDescent="0.25">
      <c r="A274" s="24" t="s">
        <v>4</v>
      </c>
      <c r="B274" s="26" t="s">
        <v>87</v>
      </c>
      <c r="C274" s="28">
        <v>44544.413194444445</v>
      </c>
      <c r="D274" s="23">
        <f>VLOOKUP(A274,[1]Hoja4!$A$2:$D$952,4,FALSE)</f>
        <v>2300.576</v>
      </c>
      <c r="E274" s="26">
        <v>0.46800000000000003</v>
      </c>
      <c r="F274" s="23">
        <v>2300.1080000000002</v>
      </c>
      <c r="G274" s="49"/>
    </row>
    <row r="275" spans="1:7" s="33" customFormat="1" ht="12" customHeight="1" x14ac:dyDescent="0.25">
      <c r="A275" s="24" t="s">
        <v>4</v>
      </c>
      <c r="B275" s="26" t="s">
        <v>87</v>
      </c>
      <c r="C275" s="28">
        <v>44567.508333333331</v>
      </c>
      <c r="D275" s="23">
        <f>VLOOKUP(A275,[1]Hoja4!$A$2:$D$952,4,FALSE)</f>
        <v>2300.576</v>
      </c>
      <c r="E275" s="26">
        <v>0.47899999999999998</v>
      </c>
      <c r="F275" s="23">
        <v>2300.0970000000002</v>
      </c>
      <c r="G275" s="49"/>
    </row>
    <row r="276" spans="1:7" s="33" customFormat="1" ht="12" customHeight="1" x14ac:dyDescent="0.25">
      <c r="A276" s="24" t="s">
        <v>4</v>
      </c>
      <c r="B276" s="26" t="s">
        <v>87</v>
      </c>
      <c r="C276" s="28">
        <v>44599.45</v>
      </c>
      <c r="D276" s="23">
        <f>VLOOKUP(A276,[1]Hoja4!$A$2:$D$952,4,FALSE)</f>
        <v>2300.576</v>
      </c>
      <c r="E276" s="26">
        <v>0.48799999999999999</v>
      </c>
      <c r="F276" s="23">
        <v>2300.0880000000002</v>
      </c>
      <c r="G276" s="49" t="s">
        <v>88</v>
      </c>
    </row>
    <row r="277" spans="1:7" s="33" customFormat="1" ht="12" customHeight="1" x14ac:dyDescent="0.25">
      <c r="A277" s="24" t="s">
        <v>4</v>
      </c>
      <c r="B277" s="26" t="s">
        <v>87</v>
      </c>
      <c r="C277" s="28">
        <v>44609.479166666664</v>
      </c>
      <c r="D277" s="23">
        <f>VLOOKUP(A277,[1]Hoja4!$A$2:$D$952,4,FALSE)</f>
        <v>2300.576</v>
      </c>
      <c r="E277" s="26">
        <v>0.48599999999999999</v>
      </c>
      <c r="F277" s="23">
        <v>2300.09</v>
      </c>
      <c r="G277" s="49" t="s">
        <v>88</v>
      </c>
    </row>
    <row r="278" spans="1:7" s="33" customFormat="1" ht="12" customHeight="1" x14ac:dyDescent="0.25">
      <c r="A278" s="24" t="s">
        <v>4</v>
      </c>
      <c r="B278" s="26" t="s">
        <v>87</v>
      </c>
      <c r="C278" s="28">
        <v>44625.490972222222</v>
      </c>
      <c r="D278" s="23">
        <f>VLOOKUP(A278,[1]Hoja4!$A$2:$D$952,4,FALSE)</f>
        <v>2300.576</v>
      </c>
      <c r="E278" s="26">
        <v>0.47899999999999998</v>
      </c>
      <c r="F278" s="23">
        <v>2300.0970000000002</v>
      </c>
      <c r="G278" s="49" t="s">
        <v>88</v>
      </c>
    </row>
    <row r="279" spans="1:7" s="33" customFormat="1" ht="12" customHeight="1" x14ac:dyDescent="0.25">
      <c r="A279" s="24" t="s">
        <v>4</v>
      </c>
      <c r="B279" s="26" t="s">
        <v>87</v>
      </c>
      <c r="C279" s="28">
        <v>44642.429166666669</v>
      </c>
      <c r="D279" s="23">
        <f>VLOOKUP(A279,[1]Hoja4!$A$2:$D$952,4,FALSE)</f>
        <v>2300.576</v>
      </c>
      <c r="E279" s="26">
        <v>0.44900000000000001</v>
      </c>
      <c r="F279" s="23">
        <v>2300.127</v>
      </c>
      <c r="G279" s="49" t="s">
        <v>88</v>
      </c>
    </row>
    <row r="280" spans="1:7" s="33" customFormat="1" ht="12" customHeight="1" x14ac:dyDescent="0.25">
      <c r="A280" s="24" t="s">
        <v>4</v>
      </c>
      <c r="B280" s="26" t="s">
        <v>87</v>
      </c>
      <c r="C280" s="28">
        <v>44654.440972222219</v>
      </c>
      <c r="D280" s="23">
        <f>VLOOKUP(A280,[1]Hoja4!$A$2:$D$952,4,FALSE)</f>
        <v>2300.576</v>
      </c>
      <c r="E280" s="26">
        <v>0.443</v>
      </c>
      <c r="F280" s="23">
        <v>2300.1329999999998</v>
      </c>
      <c r="G280" s="49"/>
    </row>
    <row r="281" spans="1:7" s="33" customFormat="1" ht="12" customHeight="1" x14ac:dyDescent="0.25">
      <c r="A281" s="24" t="s">
        <v>4</v>
      </c>
      <c r="B281" s="26" t="s">
        <v>87</v>
      </c>
      <c r="C281" s="28">
        <v>44669.42083333333</v>
      </c>
      <c r="D281" s="23">
        <f>VLOOKUP(A281,[1]Hoja4!$A$2:$D$952,4,FALSE)</f>
        <v>2300.576</v>
      </c>
      <c r="E281" s="26">
        <v>0.42599999999999999</v>
      </c>
      <c r="F281" s="23">
        <v>2300.15</v>
      </c>
      <c r="G281" s="49"/>
    </row>
    <row r="282" spans="1:7" s="33" customFormat="1" ht="12" customHeight="1" x14ac:dyDescent="0.25">
      <c r="A282" s="24" t="s">
        <v>4</v>
      </c>
      <c r="B282" s="26" t="s">
        <v>87</v>
      </c>
      <c r="C282" s="28">
        <v>44682.427083333336</v>
      </c>
      <c r="D282" s="23">
        <f>VLOOKUP(A282,[1]Hoja4!$A$2:$D$952,4,FALSE)</f>
        <v>2300.576</v>
      </c>
      <c r="E282" s="26">
        <v>0.41499999999999998</v>
      </c>
      <c r="F282" s="23">
        <v>2300.1610000000001</v>
      </c>
      <c r="G282" s="49"/>
    </row>
    <row r="283" spans="1:7" s="33" customFormat="1" ht="12" customHeight="1" x14ac:dyDescent="0.25">
      <c r="A283" s="24" t="s">
        <v>4</v>
      </c>
      <c r="B283" s="26" t="s">
        <v>87</v>
      </c>
      <c r="C283" s="28">
        <v>44725.677083333336</v>
      </c>
      <c r="D283" s="23">
        <f>VLOOKUP(A283,[1]Hoja4!$A$2:$D$952,4,FALSE)</f>
        <v>2300.576</v>
      </c>
      <c r="E283" s="26">
        <v>0.40300000000000002</v>
      </c>
      <c r="F283" s="23">
        <v>2300.1729999999998</v>
      </c>
      <c r="G283" s="49"/>
    </row>
    <row r="284" spans="1:7" s="33" customFormat="1" ht="12" customHeight="1" x14ac:dyDescent="0.25">
      <c r="A284" s="24" t="s">
        <v>4</v>
      </c>
      <c r="B284" s="26" t="s">
        <v>87</v>
      </c>
      <c r="C284" s="28">
        <v>44743.46597222222</v>
      </c>
      <c r="D284" s="23">
        <f>VLOOKUP(A284,[1]Hoja4!$A$2:$D$952,4,FALSE)</f>
        <v>2300.576</v>
      </c>
      <c r="E284" s="26">
        <v>0.38400000000000001</v>
      </c>
      <c r="F284" s="23">
        <v>2300.192</v>
      </c>
      <c r="G284" s="49"/>
    </row>
    <row r="285" spans="1:7" s="33" customFormat="1" ht="12" customHeight="1" x14ac:dyDescent="0.25">
      <c r="A285" s="24" t="s">
        <v>4</v>
      </c>
      <c r="B285" s="26" t="s">
        <v>87</v>
      </c>
      <c r="C285" s="28">
        <v>44797.458333333336</v>
      </c>
      <c r="D285" s="23">
        <f>VLOOKUP(A285,[1]Hoja4!$A$2:$D$952,4,FALSE)</f>
        <v>2300.576</v>
      </c>
      <c r="E285" s="26">
        <v>0.38800000000000001</v>
      </c>
      <c r="F285" s="23">
        <v>2300.1880000000001</v>
      </c>
      <c r="G285" s="49"/>
    </row>
    <row r="286" spans="1:7" s="33" customFormat="1" ht="12" customHeight="1" x14ac:dyDescent="0.25">
      <c r="A286" s="24" t="s">
        <v>4</v>
      </c>
      <c r="B286" s="26" t="s">
        <v>87</v>
      </c>
      <c r="C286" s="28">
        <v>44817.455555555556</v>
      </c>
      <c r="D286" s="23">
        <f>VLOOKUP(A286,[1]Hoja4!$A$2:$D$952,4,FALSE)</f>
        <v>2300.576</v>
      </c>
      <c r="E286" s="26">
        <v>0.4</v>
      </c>
      <c r="F286" s="23">
        <v>2300.1759999999999</v>
      </c>
      <c r="G286" s="49"/>
    </row>
    <row r="287" spans="1:7" s="33" customFormat="1" ht="12" customHeight="1" x14ac:dyDescent="0.25">
      <c r="A287" s="24" t="s">
        <v>4</v>
      </c>
      <c r="B287" s="26" t="s">
        <v>87</v>
      </c>
      <c r="C287" s="28">
        <v>44835.444444444445</v>
      </c>
      <c r="D287" s="23">
        <f>VLOOKUP(A287,[1]Hoja4!$A$2:$D$952,4,FALSE)</f>
        <v>2300.576</v>
      </c>
      <c r="E287" s="26">
        <v>0.41899999999999998</v>
      </c>
      <c r="F287" s="23">
        <v>2300.1570000000002</v>
      </c>
      <c r="G287" s="49"/>
    </row>
    <row r="288" spans="1:7" s="33" customFormat="1" ht="12" customHeight="1" x14ac:dyDescent="0.25">
      <c r="A288" s="24" t="s">
        <v>4</v>
      </c>
      <c r="B288" s="26" t="s">
        <v>87</v>
      </c>
      <c r="C288" s="28">
        <v>44869.431250000001</v>
      </c>
      <c r="D288" s="23">
        <f>VLOOKUP(A288,[1]Hoja4!$A$2:$D$952,4,FALSE)</f>
        <v>2300.576</v>
      </c>
      <c r="E288" s="26">
        <v>0.42899999999999999</v>
      </c>
      <c r="F288" s="23">
        <v>2300.1469999999999</v>
      </c>
      <c r="G288" s="49"/>
    </row>
    <row r="289" spans="1:7" s="33" customFormat="1" ht="12" customHeight="1" x14ac:dyDescent="0.25">
      <c r="A289" s="24" t="s">
        <v>4</v>
      </c>
      <c r="B289" s="26" t="s">
        <v>87</v>
      </c>
      <c r="C289" s="28">
        <v>44905.470138888886</v>
      </c>
      <c r="D289" s="23">
        <f>VLOOKUP(A289,[1]Hoja4!$A$2:$D$952,4,FALSE)</f>
        <v>2300.576</v>
      </c>
      <c r="E289" s="26">
        <v>0.46100000000000002</v>
      </c>
      <c r="F289" s="23">
        <v>2300.1149999999998</v>
      </c>
      <c r="G289" s="49" t="s">
        <v>54</v>
      </c>
    </row>
    <row r="290" spans="1:7" s="33" customFormat="1" ht="12" customHeight="1" x14ac:dyDescent="0.25">
      <c r="A290" s="24" t="s">
        <v>5</v>
      </c>
      <c r="B290" s="26" t="s">
        <v>26</v>
      </c>
      <c r="C290" s="28">
        <v>42491</v>
      </c>
      <c r="D290" s="23">
        <v>2300.9340000000002</v>
      </c>
      <c r="E290" s="31">
        <v>0.79</v>
      </c>
      <c r="F290" s="56">
        <v>2300.1440000000002</v>
      </c>
      <c r="G290" s="48"/>
    </row>
    <row r="291" spans="1:7" s="33" customFormat="1" ht="12" customHeight="1" x14ac:dyDescent="0.25">
      <c r="A291" s="24" t="s">
        <v>5</v>
      </c>
      <c r="B291" s="26" t="s">
        <v>26</v>
      </c>
      <c r="C291" s="28">
        <v>42522</v>
      </c>
      <c r="D291" s="23">
        <v>2300.9340000000002</v>
      </c>
      <c r="E291" s="31">
        <v>0.75800000000000001</v>
      </c>
      <c r="F291" s="56">
        <v>2300.1760000000004</v>
      </c>
      <c r="G291" s="48"/>
    </row>
    <row r="292" spans="1:7" s="33" customFormat="1" ht="12" customHeight="1" x14ac:dyDescent="0.25">
      <c r="A292" s="24" t="s">
        <v>5</v>
      </c>
      <c r="B292" s="26" t="s">
        <v>26</v>
      </c>
      <c r="C292" s="28">
        <v>42552</v>
      </c>
      <c r="D292" s="23">
        <v>2300.9340000000002</v>
      </c>
      <c r="E292" s="31">
        <v>0.74199999999999999</v>
      </c>
      <c r="F292" s="56">
        <v>2300.192</v>
      </c>
      <c r="G292" s="48"/>
    </row>
    <row r="293" spans="1:7" s="33" customFormat="1" ht="12" customHeight="1" x14ac:dyDescent="0.25">
      <c r="A293" s="24" t="s">
        <v>5</v>
      </c>
      <c r="B293" s="26" t="s">
        <v>26</v>
      </c>
      <c r="C293" s="28">
        <v>42583</v>
      </c>
      <c r="D293" s="23">
        <v>2300.9340000000002</v>
      </c>
      <c r="E293" s="31">
        <v>0.746</v>
      </c>
      <c r="F293" s="56">
        <v>2300.1880000000001</v>
      </c>
      <c r="G293" s="48"/>
    </row>
    <row r="294" spans="1:7" s="33" customFormat="1" ht="12" customHeight="1" x14ac:dyDescent="0.25">
      <c r="A294" s="24" t="s">
        <v>5</v>
      </c>
      <c r="B294" s="26" t="s">
        <v>26</v>
      </c>
      <c r="C294" s="28">
        <v>42614</v>
      </c>
      <c r="D294" s="23">
        <v>2300.9340000000002</v>
      </c>
      <c r="E294" s="23">
        <v>0.78600000000000003</v>
      </c>
      <c r="F294" s="56">
        <v>2300.1480000000001</v>
      </c>
      <c r="G294" s="48"/>
    </row>
    <row r="295" spans="1:7" s="33" customFormat="1" ht="12" customHeight="1" x14ac:dyDescent="0.25">
      <c r="A295" s="24" t="s">
        <v>5</v>
      </c>
      <c r="B295" s="26" t="s">
        <v>26</v>
      </c>
      <c r="C295" s="28">
        <v>42644</v>
      </c>
      <c r="D295" s="23">
        <v>2300.9340000000002</v>
      </c>
      <c r="E295" s="23">
        <v>0.79300000000000004</v>
      </c>
      <c r="F295" s="56">
        <v>2300.1410000000001</v>
      </c>
      <c r="G295" s="48"/>
    </row>
    <row r="296" spans="1:7" s="33" customFormat="1" ht="12" customHeight="1" x14ac:dyDescent="0.25">
      <c r="A296" s="24" t="s">
        <v>5</v>
      </c>
      <c r="B296" s="26" t="s">
        <v>26</v>
      </c>
      <c r="C296" s="28">
        <v>42675</v>
      </c>
      <c r="D296" s="23">
        <v>2300.9340000000002</v>
      </c>
      <c r="E296" s="23">
        <v>0.83699999999999997</v>
      </c>
      <c r="F296" s="56">
        <v>2300.0970000000002</v>
      </c>
      <c r="G296" s="48"/>
    </row>
    <row r="297" spans="1:7" s="33" customFormat="1" ht="12" customHeight="1" x14ac:dyDescent="0.25">
      <c r="A297" s="24" t="s">
        <v>5</v>
      </c>
      <c r="B297" s="26" t="s">
        <v>26</v>
      </c>
      <c r="C297" s="28">
        <v>42705</v>
      </c>
      <c r="D297" s="23">
        <v>2300.9340000000002</v>
      </c>
      <c r="E297" s="23">
        <v>0.80600000000000005</v>
      </c>
      <c r="F297" s="56">
        <v>2300.1280000000002</v>
      </c>
      <c r="G297" s="48"/>
    </row>
    <row r="298" spans="1:7" s="33" customFormat="1" ht="12" customHeight="1" x14ac:dyDescent="0.25">
      <c r="A298" s="24" t="s">
        <v>5</v>
      </c>
      <c r="B298" s="26" t="s">
        <v>26</v>
      </c>
      <c r="C298" s="28">
        <v>42752.542361111111</v>
      </c>
      <c r="D298" s="23">
        <v>2300.9340000000002</v>
      </c>
      <c r="E298" s="23">
        <v>0.82</v>
      </c>
      <c r="F298" s="56">
        <v>2300.114</v>
      </c>
      <c r="G298" s="49"/>
    </row>
    <row r="299" spans="1:7" s="33" customFormat="1" ht="12" customHeight="1" x14ac:dyDescent="0.25">
      <c r="A299" s="24" t="s">
        <v>5</v>
      </c>
      <c r="B299" s="26" t="s">
        <v>26</v>
      </c>
      <c r="C299" s="28">
        <v>42774.472222222219</v>
      </c>
      <c r="D299" s="23">
        <v>2300.9340000000002</v>
      </c>
      <c r="E299" s="31">
        <v>0.81599999999999995</v>
      </c>
      <c r="F299" s="56">
        <v>2300.1180000000004</v>
      </c>
      <c r="G299" s="49"/>
    </row>
    <row r="300" spans="1:7" s="33" customFormat="1" ht="12" customHeight="1" x14ac:dyDescent="0.25">
      <c r="A300" s="24" t="s">
        <v>5</v>
      </c>
      <c r="B300" s="26" t="s">
        <v>26</v>
      </c>
      <c r="C300" s="28">
        <v>42824.418055555558</v>
      </c>
      <c r="D300" s="23">
        <v>2300.9340000000002</v>
      </c>
      <c r="E300" s="31">
        <v>0.79600000000000004</v>
      </c>
      <c r="F300" s="56">
        <v>2300.1380000000004</v>
      </c>
      <c r="G300" s="49"/>
    </row>
    <row r="301" spans="1:7" s="33" customFormat="1" ht="12" customHeight="1" x14ac:dyDescent="0.25">
      <c r="A301" s="24" t="s">
        <v>5</v>
      </c>
      <c r="B301" s="26" t="s">
        <v>26</v>
      </c>
      <c r="C301" s="28">
        <v>42829.474305555559</v>
      </c>
      <c r="D301" s="23">
        <v>2300.9340000000002</v>
      </c>
      <c r="E301" s="31">
        <v>0.79600000000000004</v>
      </c>
      <c r="F301" s="56">
        <v>2300.1380000000004</v>
      </c>
      <c r="G301" s="49"/>
    </row>
    <row r="302" spans="1:7" s="33" customFormat="1" ht="12" customHeight="1" x14ac:dyDescent="0.25">
      <c r="A302" s="24" t="s">
        <v>5</v>
      </c>
      <c r="B302" s="26" t="s">
        <v>26</v>
      </c>
      <c r="C302" s="28">
        <v>42858.494444444441</v>
      </c>
      <c r="D302" s="23">
        <v>2300.9340000000002</v>
      </c>
      <c r="E302" s="31">
        <v>0.79</v>
      </c>
      <c r="F302" s="56">
        <v>2300.1440000000002</v>
      </c>
      <c r="G302" s="49"/>
    </row>
    <row r="303" spans="1:7" s="33" customFormat="1" ht="12" customHeight="1" x14ac:dyDescent="0.25">
      <c r="A303" s="24" t="s">
        <v>5</v>
      </c>
      <c r="B303" s="26" t="s">
        <v>26</v>
      </c>
      <c r="C303" s="28">
        <v>42890.512499999997</v>
      </c>
      <c r="D303" s="23">
        <v>2300.9340000000002</v>
      </c>
      <c r="E303" s="31">
        <v>0.76800000000000002</v>
      </c>
      <c r="F303" s="56">
        <v>2300.1660000000002</v>
      </c>
      <c r="G303" s="49"/>
    </row>
    <row r="304" spans="1:7" s="33" customFormat="1" ht="12" customHeight="1" x14ac:dyDescent="0.25">
      <c r="A304" s="24" t="s">
        <v>5</v>
      </c>
      <c r="B304" s="26" t="s">
        <v>26</v>
      </c>
      <c r="C304" s="28">
        <v>42932.607638888891</v>
      </c>
      <c r="D304" s="23">
        <v>2300.9340000000002</v>
      </c>
      <c r="E304" s="23">
        <v>0.74</v>
      </c>
      <c r="F304" s="56">
        <v>2300.1940000000004</v>
      </c>
      <c r="G304" s="49"/>
    </row>
    <row r="305" spans="1:7" s="33" customFormat="1" ht="12" customHeight="1" x14ac:dyDescent="0.25">
      <c r="A305" s="24" t="s">
        <v>5</v>
      </c>
      <c r="B305" s="26" t="s">
        <v>26</v>
      </c>
      <c r="C305" s="28">
        <v>42969.69027777778</v>
      </c>
      <c r="D305" s="23">
        <v>2300.9340000000002</v>
      </c>
      <c r="E305" s="23">
        <v>0.75</v>
      </c>
      <c r="F305" s="56">
        <v>2300.1840000000002</v>
      </c>
      <c r="G305" s="49"/>
    </row>
    <row r="306" spans="1:7" s="33" customFormat="1" ht="12" customHeight="1" x14ac:dyDescent="0.25">
      <c r="A306" s="24" t="s">
        <v>5</v>
      </c>
      <c r="B306" s="26" t="s">
        <v>26</v>
      </c>
      <c r="C306" s="28">
        <v>43002.465277777781</v>
      </c>
      <c r="D306" s="23">
        <v>2300.9340000000002</v>
      </c>
      <c r="E306" s="23">
        <v>0.78800000000000003</v>
      </c>
      <c r="F306" s="56">
        <v>2300.1460000000002</v>
      </c>
      <c r="G306" s="49"/>
    </row>
    <row r="307" spans="1:7" s="33" customFormat="1" ht="12" customHeight="1" x14ac:dyDescent="0.25">
      <c r="A307" s="24" t="s">
        <v>5</v>
      </c>
      <c r="B307" s="26" t="s">
        <v>26</v>
      </c>
      <c r="C307" s="28">
        <v>43016.450694444444</v>
      </c>
      <c r="D307" s="23">
        <v>2300.9340000000002</v>
      </c>
      <c r="E307" s="23">
        <v>0.79800000000000004</v>
      </c>
      <c r="F307" s="56">
        <v>2300.1360000000004</v>
      </c>
      <c r="G307" s="49"/>
    </row>
    <row r="308" spans="1:7" s="33" customFormat="1" ht="12" customHeight="1" x14ac:dyDescent="0.25">
      <c r="A308" s="24" t="s">
        <v>5</v>
      </c>
      <c r="B308" s="26" t="s">
        <v>26</v>
      </c>
      <c r="C308" s="28">
        <v>43044.465277777781</v>
      </c>
      <c r="D308" s="23">
        <v>2300.9340000000002</v>
      </c>
      <c r="E308" s="23">
        <v>0.80200000000000005</v>
      </c>
      <c r="F308" s="56">
        <v>2300.1320000000001</v>
      </c>
      <c r="G308" s="49"/>
    </row>
    <row r="309" spans="1:7" s="33" customFormat="1" ht="12" customHeight="1" x14ac:dyDescent="0.25">
      <c r="A309" s="24" t="s">
        <v>5</v>
      </c>
      <c r="B309" s="26" t="s">
        <v>26</v>
      </c>
      <c r="C309" s="28">
        <v>43071.454861111109</v>
      </c>
      <c r="D309" s="23">
        <v>2300.9340000000002</v>
      </c>
      <c r="E309" s="31">
        <v>0.80800000000000005</v>
      </c>
      <c r="F309" s="56">
        <v>2300.1260000000002</v>
      </c>
      <c r="G309" s="49"/>
    </row>
    <row r="310" spans="1:7" s="33" customFormat="1" ht="12" customHeight="1" x14ac:dyDescent="0.25">
      <c r="A310" s="24" t="s">
        <v>5</v>
      </c>
      <c r="B310" s="26" t="s">
        <v>26</v>
      </c>
      <c r="C310" s="35">
        <v>43114.627083333333</v>
      </c>
      <c r="D310" s="23">
        <v>2300.9340000000002</v>
      </c>
      <c r="E310" s="31">
        <v>0.81100000000000005</v>
      </c>
      <c r="F310" s="56">
        <v>2300.123</v>
      </c>
      <c r="G310" s="49"/>
    </row>
    <row r="311" spans="1:7" s="33" customFormat="1" ht="12" customHeight="1" x14ac:dyDescent="0.25">
      <c r="A311" s="24" t="s">
        <v>5</v>
      </c>
      <c r="B311" s="26" t="s">
        <v>26</v>
      </c>
      <c r="C311" s="35">
        <v>43137.564583333333</v>
      </c>
      <c r="D311" s="23">
        <v>2300.9340000000002</v>
      </c>
      <c r="E311" s="31">
        <v>0.81</v>
      </c>
      <c r="F311" s="56">
        <v>2300.1240000000003</v>
      </c>
      <c r="G311" s="49"/>
    </row>
    <row r="312" spans="1:7" s="33" customFormat="1" ht="12" customHeight="1" x14ac:dyDescent="0.25">
      <c r="A312" s="24" t="s">
        <v>5</v>
      </c>
      <c r="B312" s="26" t="s">
        <v>26</v>
      </c>
      <c r="C312" s="35">
        <v>43160.414583333331</v>
      </c>
      <c r="D312" s="23">
        <v>2300.9340000000002</v>
      </c>
      <c r="E312" s="31">
        <v>0.80200000000000005</v>
      </c>
      <c r="F312" s="56">
        <v>2300.1320000000001</v>
      </c>
      <c r="G312" s="49"/>
    </row>
    <row r="313" spans="1:7" s="33" customFormat="1" ht="12" customHeight="1" x14ac:dyDescent="0.25">
      <c r="A313" s="24" t="s">
        <v>5</v>
      </c>
      <c r="B313" s="26" t="s">
        <v>26</v>
      </c>
      <c r="C313" s="35">
        <v>43200.614583333336</v>
      </c>
      <c r="D313" s="23">
        <v>2300.9340000000002</v>
      </c>
      <c r="E313" s="31">
        <v>0.79</v>
      </c>
      <c r="F313" s="56">
        <v>2300.1440000000002</v>
      </c>
      <c r="G313" s="49"/>
    </row>
    <row r="314" spans="1:7" s="33" customFormat="1" ht="12" customHeight="1" x14ac:dyDescent="0.25">
      <c r="A314" s="24" t="s">
        <v>5</v>
      </c>
      <c r="B314" s="26" t="s">
        <v>26</v>
      </c>
      <c r="C314" s="35">
        <v>43238.504166666666</v>
      </c>
      <c r="D314" s="23">
        <v>2300.9340000000002</v>
      </c>
      <c r="E314" s="23">
        <v>0.78100000000000003</v>
      </c>
      <c r="F314" s="56">
        <v>2300.1530000000002</v>
      </c>
      <c r="G314" s="49"/>
    </row>
    <row r="315" spans="1:7" s="33" customFormat="1" ht="12" customHeight="1" x14ac:dyDescent="0.25">
      <c r="A315" s="24" t="s">
        <v>5</v>
      </c>
      <c r="B315" s="26" t="s">
        <v>26</v>
      </c>
      <c r="C315" s="35">
        <v>43258.538888888892</v>
      </c>
      <c r="D315" s="23">
        <v>2300.9340000000002</v>
      </c>
      <c r="E315" s="23">
        <v>0.77200000000000002</v>
      </c>
      <c r="F315" s="56">
        <v>2300.1620000000003</v>
      </c>
      <c r="G315" s="49"/>
    </row>
    <row r="316" spans="1:7" s="33" customFormat="1" ht="12" customHeight="1" x14ac:dyDescent="0.25">
      <c r="A316" s="24" t="s">
        <v>5</v>
      </c>
      <c r="B316" s="26" t="s">
        <v>26</v>
      </c>
      <c r="C316" s="28">
        <v>43291.555555555555</v>
      </c>
      <c r="D316" s="23">
        <v>2300.9340000000002</v>
      </c>
      <c r="E316" s="23">
        <v>0.746</v>
      </c>
      <c r="F316" s="56">
        <v>2300.1880000000001</v>
      </c>
      <c r="G316" s="49"/>
    </row>
    <row r="317" spans="1:7" s="33" customFormat="1" ht="12" customHeight="1" x14ac:dyDescent="0.25">
      <c r="A317" s="24" t="s">
        <v>5</v>
      </c>
      <c r="B317" s="26" t="s">
        <v>26</v>
      </c>
      <c r="C317" s="28">
        <v>43319.570833333331</v>
      </c>
      <c r="D317" s="23">
        <v>2300.9340000000002</v>
      </c>
      <c r="E317" s="23">
        <v>0.85599999999999998</v>
      </c>
      <c r="F317" s="56">
        <v>2300.078</v>
      </c>
      <c r="G317" s="49"/>
    </row>
    <row r="318" spans="1:7" s="33" customFormat="1" ht="12" customHeight="1" x14ac:dyDescent="0.25">
      <c r="A318" s="24" t="s">
        <v>5</v>
      </c>
      <c r="B318" s="26" t="s">
        <v>26</v>
      </c>
      <c r="C318" s="28">
        <v>43370.477083333331</v>
      </c>
      <c r="D318" s="23">
        <v>2300.9340000000002</v>
      </c>
      <c r="E318" s="23">
        <v>0.90500000000000003</v>
      </c>
      <c r="F318" s="56">
        <v>2300.029</v>
      </c>
      <c r="G318" s="49"/>
    </row>
    <row r="319" spans="1:7" s="33" customFormat="1" ht="12" customHeight="1" x14ac:dyDescent="0.25">
      <c r="A319" s="24" t="s">
        <v>5</v>
      </c>
      <c r="B319" s="26" t="s">
        <v>26</v>
      </c>
      <c r="C319" s="28">
        <v>43382.568055555559</v>
      </c>
      <c r="D319" s="23">
        <v>2300.9340000000002</v>
      </c>
      <c r="E319" s="31">
        <v>0.79600000000000004</v>
      </c>
      <c r="F319" s="56">
        <v>2300.1380000000004</v>
      </c>
      <c r="G319" s="49"/>
    </row>
    <row r="320" spans="1:7" s="33" customFormat="1" ht="12" customHeight="1" x14ac:dyDescent="0.25">
      <c r="A320" s="24" t="s">
        <v>5</v>
      </c>
      <c r="B320" s="26" t="s">
        <v>26</v>
      </c>
      <c r="C320" s="28">
        <v>43407.504861111112</v>
      </c>
      <c r="D320" s="23">
        <v>2300.9340000000002</v>
      </c>
      <c r="E320" s="23">
        <v>0.79800000000000004</v>
      </c>
      <c r="F320" s="56">
        <v>2300.1360000000004</v>
      </c>
      <c r="G320" s="49"/>
    </row>
    <row r="321" spans="1:7" s="33" customFormat="1" ht="12" customHeight="1" x14ac:dyDescent="0.25">
      <c r="A321" s="24" t="s">
        <v>5</v>
      </c>
      <c r="B321" s="26" t="s">
        <v>26</v>
      </c>
      <c r="C321" s="59">
        <v>43437.488888888889</v>
      </c>
      <c r="D321" s="54">
        <v>2300.9340000000002</v>
      </c>
      <c r="E321" s="55">
        <v>0.81399999999999995</v>
      </c>
      <c r="F321" s="56">
        <v>2300.1200000000003</v>
      </c>
      <c r="G321" s="49"/>
    </row>
    <row r="322" spans="1:7" s="33" customFormat="1" ht="12" customHeight="1" x14ac:dyDescent="0.25">
      <c r="A322" s="36" t="s">
        <v>5</v>
      </c>
      <c r="B322" s="37" t="s">
        <v>26</v>
      </c>
      <c r="C322" s="38">
        <v>43473</v>
      </c>
      <c r="D322" s="39">
        <v>2300.9340000000002</v>
      </c>
      <c r="E322" s="37">
        <v>0.82299999999999995</v>
      </c>
      <c r="F322" s="39">
        <v>2300.1110000000003</v>
      </c>
      <c r="G322" s="49"/>
    </row>
    <row r="323" spans="1:7" s="33" customFormat="1" ht="12" customHeight="1" x14ac:dyDescent="0.25">
      <c r="A323" s="36" t="s">
        <v>5</v>
      </c>
      <c r="B323" s="37" t="s">
        <v>26</v>
      </c>
      <c r="C323" s="38">
        <v>43516</v>
      </c>
      <c r="D323" s="39">
        <v>2300.9340000000002</v>
      </c>
      <c r="E323" s="37">
        <v>0.73799999999999999</v>
      </c>
      <c r="F323" s="39">
        <v>2300.1960000000004</v>
      </c>
      <c r="G323" s="48"/>
    </row>
    <row r="324" spans="1:7" s="33" customFormat="1" ht="12" customHeight="1" x14ac:dyDescent="0.25">
      <c r="A324" s="36" t="s">
        <v>5</v>
      </c>
      <c r="B324" s="37" t="s">
        <v>26</v>
      </c>
      <c r="C324" s="38">
        <v>43532</v>
      </c>
      <c r="D324" s="39">
        <v>2300.9340000000002</v>
      </c>
      <c r="E324" s="37">
        <v>0.70699999999999996</v>
      </c>
      <c r="F324" s="39">
        <v>2300.2270000000003</v>
      </c>
      <c r="G324" s="48"/>
    </row>
    <row r="325" spans="1:7" s="33" customFormat="1" ht="12" customHeight="1" x14ac:dyDescent="0.25">
      <c r="A325" s="36" t="s">
        <v>5</v>
      </c>
      <c r="B325" s="37" t="s">
        <v>26</v>
      </c>
      <c r="C325" s="38">
        <v>43558</v>
      </c>
      <c r="D325" s="39">
        <v>2300.9340000000002</v>
      </c>
      <c r="E325" s="37">
        <v>0.80300000000000005</v>
      </c>
      <c r="F325" s="39">
        <v>2300.1310000000003</v>
      </c>
      <c r="G325" s="62"/>
    </row>
    <row r="326" spans="1:7" s="33" customFormat="1" ht="12" customHeight="1" x14ac:dyDescent="0.25">
      <c r="A326" s="36" t="s">
        <v>5</v>
      </c>
      <c r="B326" s="37" t="s">
        <v>26</v>
      </c>
      <c r="C326" s="38">
        <v>43590</v>
      </c>
      <c r="D326" s="39">
        <v>2300.9340000000002</v>
      </c>
      <c r="E326" s="37">
        <v>0.79400000000000004</v>
      </c>
      <c r="F326" s="39">
        <v>2300.1400000000003</v>
      </c>
      <c r="G326" s="62"/>
    </row>
    <row r="327" spans="1:7" s="33" customFormat="1" ht="12" customHeight="1" x14ac:dyDescent="0.25">
      <c r="A327" s="36" t="s">
        <v>5</v>
      </c>
      <c r="B327" s="37" t="s">
        <v>26</v>
      </c>
      <c r="C327" s="38">
        <v>43622</v>
      </c>
      <c r="D327" s="39">
        <v>2300.9340000000002</v>
      </c>
      <c r="E327" s="37">
        <v>0.76300000000000001</v>
      </c>
      <c r="F327" s="39">
        <v>2300.1710000000003</v>
      </c>
      <c r="G327" s="62"/>
    </row>
    <row r="328" spans="1:7" s="33" customFormat="1" ht="12" customHeight="1" x14ac:dyDescent="0.25">
      <c r="A328" s="24" t="s">
        <v>5</v>
      </c>
      <c r="B328" s="26" t="s">
        <v>26</v>
      </c>
      <c r="C328" s="28">
        <v>43656</v>
      </c>
      <c r="D328" s="23">
        <v>2300.9340000000002</v>
      </c>
      <c r="E328" s="26">
        <v>0.74399999999999999</v>
      </c>
      <c r="F328" s="39">
        <v>2300.19</v>
      </c>
      <c r="G328" s="62"/>
    </row>
    <row r="329" spans="1:7" s="33" customFormat="1" ht="12" customHeight="1" x14ac:dyDescent="0.25">
      <c r="A329" s="24" t="s">
        <v>5</v>
      </c>
      <c r="B329" s="26" t="s">
        <v>26</v>
      </c>
      <c r="C329" s="28">
        <v>43689</v>
      </c>
      <c r="D329" s="23">
        <v>2300.9340000000002</v>
      </c>
      <c r="E329" s="26">
        <v>0.75700000000000001</v>
      </c>
      <c r="F329" s="39">
        <v>2300.1770000000001</v>
      </c>
      <c r="G329" s="62"/>
    </row>
    <row r="330" spans="1:7" s="33" customFormat="1" ht="12" customHeight="1" x14ac:dyDescent="0.25">
      <c r="A330" s="40" t="s">
        <v>5</v>
      </c>
      <c r="B330" s="41" t="s">
        <v>26</v>
      </c>
      <c r="C330" s="42">
        <v>43717</v>
      </c>
      <c r="D330" s="43">
        <v>2300.9340000000002</v>
      </c>
      <c r="E330" s="41">
        <v>0.75900000000000001</v>
      </c>
      <c r="F330" s="43">
        <v>2300.1750000000002</v>
      </c>
      <c r="G330" s="62"/>
    </row>
    <row r="331" spans="1:7" s="33" customFormat="1" ht="12" customHeight="1" x14ac:dyDescent="0.25">
      <c r="A331" s="24" t="s">
        <v>5</v>
      </c>
      <c r="B331" s="26" t="s">
        <v>26</v>
      </c>
      <c r="C331" s="28">
        <v>43748</v>
      </c>
      <c r="D331" s="23">
        <v>2300.9340000000002</v>
      </c>
      <c r="E331" s="26">
        <v>0.80400000000000005</v>
      </c>
      <c r="F331" s="39">
        <v>2300.13</v>
      </c>
      <c r="G331" s="62"/>
    </row>
    <row r="332" spans="1:7" s="33" customFormat="1" ht="12" customHeight="1" x14ac:dyDescent="0.25">
      <c r="A332" s="24" t="s">
        <v>5</v>
      </c>
      <c r="B332" s="26" t="s">
        <v>26</v>
      </c>
      <c r="C332" s="28">
        <v>43770</v>
      </c>
      <c r="D332" s="23">
        <v>2300.9340000000002</v>
      </c>
      <c r="E332" s="26" t="s">
        <v>29</v>
      </c>
      <c r="F332" s="23" t="s">
        <v>29</v>
      </c>
      <c r="G332" s="62" t="s">
        <v>52</v>
      </c>
    </row>
    <row r="333" spans="1:7" s="33" customFormat="1" ht="12" customHeight="1" x14ac:dyDescent="0.25">
      <c r="A333" s="24" t="s">
        <v>5</v>
      </c>
      <c r="B333" s="26" t="s">
        <v>26</v>
      </c>
      <c r="C333" s="28">
        <v>43806</v>
      </c>
      <c r="D333" s="23">
        <v>2300.9340000000002</v>
      </c>
      <c r="E333" s="26">
        <v>0.82399999999999995</v>
      </c>
      <c r="F333" s="23">
        <v>2300.11</v>
      </c>
      <c r="G333" s="62"/>
    </row>
    <row r="334" spans="1:7" s="33" customFormat="1" ht="12" customHeight="1" x14ac:dyDescent="0.25">
      <c r="A334" s="24" t="s">
        <v>5</v>
      </c>
      <c r="B334" s="26" t="s">
        <v>26</v>
      </c>
      <c r="C334" s="35">
        <v>43847</v>
      </c>
      <c r="D334" s="23">
        <v>2300.9340000000002</v>
      </c>
      <c r="E334" s="23">
        <v>0.83</v>
      </c>
      <c r="F334" s="23">
        <v>2300.1039999999998</v>
      </c>
      <c r="G334" s="49" t="s">
        <v>54</v>
      </c>
    </row>
    <row r="335" spans="1:7" s="33" customFormat="1" ht="12" customHeight="1" x14ac:dyDescent="0.25">
      <c r="A335" s="24" t="s">
        <v>5</v>
      </c>
      <c r="B335" s="26" t="s">
        <v>26</v>
      </c>
      <c r="C335" s="35">
        <v>43878</v>
      </c>
      <c r="D335" s="23">
        <v>2300.9340000000002</v>
      </c>
      <c r="E335" s="23">
        <v>0.81499999999999995</v>
      </c>
      <c r="F335" s="23">
        <v>2300.1190000000001</v>
      </c>
      <c r="G335" s="49" t="s">
        <v>54</v>
      </c>
    </row>
    <row r="336" spans="1:7" s="33" customFormat="1" ht="12" customHeight="1" x14ac:dyDescent="0.25">
      <c r="A336" s="24" t="s">
        <v>5</v>
      </c>
      <c r="B336" s="26" t="s">
        <v>26</v>
      </c>
      <c r="C336" s="35">
        <v>43897</v>
      </c>
      <c r="D336" s="23">
        <v>2300.9340000000002</v>
      </c>
      <c r="E336" s="23">
        <v>0.82799999999999996</v>
      </c>
      <c r="F336" s="23">
        <v>2300.1060000000002</v>
      </c>
      <c r="G336" s="49" t="s">
        <v>54</v>
      </c>
    </row>
    <row r="337" spans="1:7" s="33" customFormat="1" ht="12" customHeight="1" x14ac:dyDescent="0.25">
      <c r="A337" s="24" t="s">
        <v>5</v>
      </c>
      <c r="B337" s="26" t="s">
        <v>26</v>
      </c>
      <c r="C337" s="35">
        <v>43926</v>
      </c>
      <c r="D337" s="23">
        <v>2300.9340000000002</v>
      </c>
      <c r="E337" s="23">
        <v>0.79300000000000004</v>
      </c>
      <c r="F337" s="23">
        <v>2300.1410000000001</v>
      </c>
      <c r="G337" s="49" t="s">
        <v>54</v>
      </c>
    </row>
    <row r="338" spans="1:7" s="33" customFormat="1" ht="12" customHeight="1" x14ac:dyDescent="0.25">
      <c r="A338" s="24" t="s">
        <v>5</v>
      </c>
      <c r="B338" s="26" t="s">
        <v>26</v>
      </c>
      <c r="C338" s="35">
        <v>43954</v>
      </c>
      <c r="D338" s="23">
        <v>2300.9340000000002</v>
      </c>
      <c r="E338" s="23">
        <v>0.79600000000000004</v>
      </c>
      <c r="F338" s="23">
        <v>2300.1379999999999</v>
      </c>
      <c r="G338" s="49" t="s">
        <v>54</v>
      </c>
    </row>
    <row r="339" spans="1:7" s="33" customFormat="1" ht="12" customHeight="1" x14ac:dyDescent="0.25">
      <c r="A339" s="24" t="s">
        <v>5</v>
      </c>
      <c r="B339" s="26" t="s">
        <v>26</v>
      </c>
      <c r="C339" s="35">
        <v>43983</v>
      </c>
      <c r="D339" s="23">
        <v>2300.9340000000002</v>
      </c>
      <c r="E339" s="23"/>
      <c r="F339" s="23"/>
      <c r="G339" s="49" t="s">
        <v>61</v>
      </c>
    </row>
    <row r="340" spans="1:7" s="33" customFormat="1" ht="12" customHeight="1" x14ac:dyDescent="0.25">
      <c r="A340" s="24" t="s">
        <v>5</v>
      </c>
      <c r="B340" s="26" t="s">
        <v>26</v>
      </c>
      <c r="C340" s="35">
        <v>44013</v>
      </c>
      <c r="D340" s="23">
        <v>2300.9340000000002</v>
      </c>
      <c r="E340" s="23"/>
      <c r="F340" s="23"/>
      <c r="G340" s="49" t="s">
        <v>61</v>
      </c>
    </row>
    <row r="341" spans="1:7" s="33" customFormat="1" ht="12" customHeight="1" x14ac:dyDescent="0.25">
      <c r="A341" s="24" t="s">
        <v>5</v>
      </c>
      <c r="B341" s="26" t="s">
        <v>26</v>
      </c>
      <c r="C341" s="35">
        <v>44046</v>
      </c>
      <c r="D341" s="23">
        <v>2300.9340000000002</v>
      </c>
      <c r="E341" s="23">
        <v>0.749</v>
      </c>
      <c r="F341" s="23">
        <v>2300.1849999999999</v>
      </c>
      <c r="G341" s="49" t="s">
        <v>54</v>
      </c>
    </row>
    <row r="342" spans="1:7" s="33" customFormat="1" ht="12" customHeight="1" x14ac:dyDescent="0.25">
      <c r="A342" s="24" t="s">
        <v>5</v>
      </c>
      <c r="B342" s="26" t="s">
        <v>26</v>
      </c>
      <c r="C342" s="35">
        <v>44061</v>
      </c>
      <c r="D342" s="23">
        <v>2300.9340000000002</v>
      </c>
      <c r="E342" s="23">
        <v>0.76</v>
      </c>
      <c r="F342" s="23">
        <v>2300.174</v>
      </c>
      <c r="G342" s="49" t="s">
        <v>54</v>
      </c>
    </row>
    <row r="343" spans="1:7" s="33" customFormat="1" ht="12" customHeight="1" x14ac:dyDescent="0.25">
      <c r="A343" s="24" t="s">
        <v>5</v>
      </c>
      <c r="B343" s="26" t="s">
        <v>26</v>
      </c>
      <c r="C343" s="35">
        <v>44071</v>
      </c>
      <c r="D343" s="23">
        <v>2300.9340000000002</v>
      </c>
      <c r="E343" s="23">
        <v>0.73299999999999998</v>
      </c>
      <c r="F343" s="23">
        <v>2300.201</v>
      </c>
      <c r="G343" s="49" t="s">
        <v>69</v>
      </c>
    </row>
    <row r="344" spans="1:7" s="33" customFormat="1" ht="12" customHeight="1" x14ac:dyDescent="0.25">
      <c r="A344" s="24" t="s">
        <v>5</v>
      </c>
      <c r="B344" s="26" t="s">
        <v>26</v>
      </c>
      <c r="C344" s="35">
        <v>44079</v>
      </c>
      <c r="D344" s="23">
        <v>2300.9340000000002</v>
      </c>
      <c r="E344" s="23">
        <v>0.748</v>
      </c>
      <c r="F344" s="23">
        <v>2300.1860000000001</v>
      </c>
      <c r="G344" s="49" t="s">
        <v>54</v>
      </c>
    </row>
    <row r="345" spans="1:7" s="33" customFormat="1" ht="12" customHeight="1" x14ac:dyDescent="0.25">
      <c r="A345" s="24" t="s">
        <v>5</v>
      </c>
      <c r="B345" s="26" t="s">
        <v>26</v>
      </c>
      <c r="C345" s="35">
        <v>44091</v>
      </c>
      <c r="D345" s="23">
        <v>2300.9340000000002</v>
      </c>
      <c r="E345" s="23">
        <v>0.76100000000000001</v>
      </c>
      <c r="F345" s="23">
        <v>2300.1729999999998</v>
      </c>
      <c r="G345" s="49" t="s">
        <v>54</v>
      </c>
    </row>
    <row r="346" spans="1:7" s="33" customFormat="1" ht="12" customHeight="1" x14ac:dyDescent="0.25">
      <c r="A346" s="24" t="s">
        <v>5</v>
      </c>
      <c r="B346" s="26" t="s">
        <v>26</v>
      </c>
      <c r="C346" s="35">
        <v>44100</v>
      </c>
      <c r="D346" s="23">
        <v>2300.9340000000002</v>
      </c>
      <c r="E346" s="23">
        <v>0.78</v>
      </c>
      <c r="F346" s="23">
        <v>2300.154</v>
      </c>
      <c r="G346" s="49" t="s">
        <v>68</v>
      </c>
    </row>
    <row r="347" spans="1:7" s="33" customFormat="1" ht="12" customHeight="1" x14ac:dyDescent="0.25">
      <c r="A347" s="24" t="s">
        <v>5</v>
      </c>
      <c r="B347" s="26" t="s">
        <v>26</v>
      </c>
      <c r="C347" s="35">
        <v>44109</v>
      </c>
      <c r="D347" s="23">
        <v>2300.9340000000002</v>
      </c>
      <c r="E347" s="23">
        <v>0.79700000000000004</v>
      </c>
      <c r="F347" s="23">
        <v>2300.1370000000002</v>
      </c>
      <c r="G347" s="49" t="s">
        <v>54</v>
      </c>
    </row>
    <row r="348" spans="1:7" s="33" customFormat="1" ht="12" customHeight="1" x14ac:dyDescent="0.25">
      <c r="A348" s="24" t="s">
        <v>5</v>
      </c>
      <c r="B348" s="26" t="s">
        <v>26</v>
      </c>
      <c r="C348" s="35">
        <v>44122</v>
      </c>
      <c r="D348" s="23">
        <v>2300.9340000000002</v>
      </c>
      <c r="E348" s="23">
        <v>0.81200000000000006</v>
      </c>
      <c r="F348" s="23">
        <v>2300.1219999999998</v>
      </c>
      <c r="G348" s="49" t="s">
        <v>54</v>
      </c>
    </row>
    <row r="349" spans="1:7" s="33" customFormat="1" ht="12" customHeight="1" x14ac:dyDescent="0.25">
      <c r="A349" s="24" t="s">
        <v>5</v>
      </c>
      <c r="B349" s="26" t="s">
        <v>26</v>
      </c>
      <c r="C349" s="35">
        <v>44129</v>
      </c>
      <c r="D349" s="23">
        <v>2300.9340000000002</v>
      </c>
      <c r="E349" s="23">
        <v>0.82099999999999995</v>
      </c>
      <c r="F349" s="23">
        <v>2300.1129999999998</v>
      </c>
      <c r="G349" s="49" t="s">
        <v>68</v>
      </c>
    </row>
    <row r="350" spans="1:7" s="33" customFormat="1" ht="12" customHeight="1" x14ac:dyDescent="0.25">
      <c r="A350" s="24" t="s">
        <v>5</v>
      </c>
      <c r="B350" s="26" t="s">
        <v>26</v>
      </c>
      <c r="C350" s="35">
        <v>44144</v>
      </c>
      <c r="D350" s="23">
        <v>2300.9340000000002</v>
      </c>
      <c r="E350" s="23">
        <v>0.83</v>
      </c>
      <c r="F350" s="23">
        <v>2300.1040000000003</v>
      </c>
      <c r="G350" s="49" t="s">
        <v>54</v>
      </c>
    </row>
    <row r="351" spans="1:7" s="33" customFormat="1" ht="12" customHeight="1" x14ac:dyDescent="0.25">
      <c r="A351" s="24" t="s">
        <v>5</v>
      </c>
      <c r="B351" s="26" t="s">
        <v>26</v>
      </c>
      <c r="C351" s="35">
        <v>44178</v>
      </c>
      <c r="D351" s="23">
        <v>2300.9340000000002</v>
      </c>
      <c r="E351" s="23">
        <v>0.83799999999999997</v>
      </c>
      <c r="F351" s="23">
        <v>2300.096</v>
      </c>
      <c r="G351" s="49" t="s">
        <v>54</v>
      </c>
    </row>
    <row r="352" spans="1:7" s="33" customFormat="1" ht="12" customHeight="1" x14ac:dyDescent="0.25">
      <c r="A352" s="24" t="s">
        <v>5</v>
      </c>
      <c r="B352" s="26" t="s">
        <v>87</v>
      </c>
      <c r="C352" s="28">
        <v>44199</v>
      </c>
      <c r="D352" s="23">
        <f>VLOOKUP(A352,[1]Hoja4!$A$2:$D$952,4,FALSE)</f>
        <v>2300.9340000000002</v>
      </c>
      <c r="E352" s="26">
        <v>0.85199999999999998</v>
      </c>
      <c r="F352" s="23">
        <v>2300.0819999999999</v>
      </c>
      <c r="G352" s="49"/>
    </row>
    <row r="353" spans="1:7" s="33" customFormat="1" ht="12" customHeight="1" x14ac:dyDescent="0.25">
      <c r="A353" s="24" t="s">
        <v>5</v>
      </c>
      <c r="B353" s="26" t="s">
        <v>87</v>
      </c>
      <c r="C353" s="28">
        <v>44213</v>
      </c>
      <c r="D353" s="23">
        <f>VLOOKUP(A353,[1]Hoja4!$A$2:$D$952,4,FALSE)</f>
        <v>2300.9340000000002</v>
      </c>
      <c r="E353" s="26">
        <v>0.85299999999999998</v>
      </c>
      <c r="F353" s="23">
        <v>2300.0810000000001</v>
      </c>
      <c r="G353" s="49"/>
    </row>
    <row r="354" spans="1:7" s="33" customFormat="1" ht="12" customHeight="1" x14ac:dyDescent="0.25">
      <c r="A354" s="24" t="s">
        <v>5</v>
      </c>
      <c r="B354" s="26" t="s">
        <v>87</v>
      </c>
      <c r="C354" s="28">
        <v>44230</v>
      </c>
      <c r="D354" s="23">
        <f>VLOOKUP(A354,[1]Hoja4!$A$2:$D$952,4,FALSE)</f>
        <v>2300.9340000000002</v>
      </c>
      <c r="E354" s="26">
        <v>0.84799999999999998</v>
      </c>
      <c r="F354" s="23">
        <v>2300.0859999999998</v>
      </c>
      <c r="G354" s="49"/>
    </row>
    <row r="355" spans="1:7" s="33" customFormat="1" ht="12" customHeight="1" x14ac:dyDescent="0.25">
      <c r="A355" s="24" t="s">
        <v>5</v>
      </c>
      <c r="B355" s="26" t="s">
        <v>87</v>
      </c>
      <c r="C355" s="28">
        <v>44248</v>
      </c>
      <c r="D355" s="23">
        <f>VLOOKUP(A355,[1]Hoja4!$A$2:$D$952,4,FALSE)</f>
        <v>2300.9340000000002</v>
      </c>
      <c r="E355" s="26">
        <v>0.84199999999999997</v>
      </c>
      <c r="F355" s="23">
        <v>2300.0920000000001</v>
      </c>
      <c r="G355" s="49"/>
    </row>
    <row r="356" spans="1:7" s="33" customFormat="1" ht="12" customHeight="1" x14ac:dyDescent="0.25">
      <c r="A356" s="24" t="s">
        <v>5</v>
      </c>
      <c r="B356" s="26" t="s">
        <v>87</v>
      </c>
      <c r="C356" s="28">
        <v>44258</v>
      </c>
      <c r="D356" s="23">
        <f>VLOOKUP(A356,[1]Hoja4!$A$2:$D$952,4,FALSE)</f>
        <v>2300.9340000000002</v>
      </c>
      <c r="E356" s="26">
        <v>0.83799999999999997</v>
      </c>
      <c r="F356" s="23">
        <v>2300.096</v>
      </c>
      <c r="G356" s="49"/>
    </row>
    <row r="357" spans="1:7" s="33" customFormat="1" ht="12" customHeight="1" x14ac:dyDescent="0.25">
      <c r="A357" s="24" t="s">
        <v>5</v>
      </c>
      <c r="B357" s="26" t="s">
        <v>87</v>
      </c>
      <c r="C357" s="28">
        <v>44275.03</v>
      </c>
      <c r="D357" s="23">
        <f>VLOOKUP(A357,[1]Hoja4!$A$2:$D$952,4,FALSE)</f>
        <v>2300.9340000000002</v>
      </c>
      <c r="E357" s="26">
        <v>0.81299999999999994</v>
      </c>
      <c r="F357" s="23">
        <v>2300.1210000000001</v>
      </c>
      <c r="G357" s="49"/>
    </row>
    <row r="358" spans="1:7" s="33" customFormat="1" ht="12" customHeight="1" x14ac:dyDescent="0.25">
      <c r="A358" s="24" t="s">
        <v>5</v>
      </c>
      <c r="B358" s="26" t="s">
        <v>87</v>
      </c>
      <c r="C358" s="28">
        <v>44291</v>
      </c>
      <c r="D358" s="23">
        <f>VLOOKUP(A358,[1]Hoja4!$A$2:$D$952,4,FALSE)</f>
        <v>2300.9340000000002</v>
      </c>
      <c r="E358" s="26">
        <v>0.8</v>
      </c>
      <c r="F358" s="23">
        <v>2300.134</v>
      </c>
      <c r="G358" s="49"/>
    </row>
    <row r="359" spans="1:7" s="33" customFormat="1" ht="12" customHeight="1" x14ac:dyDescent="0.25">
      <c r="A359" s="24" t="s">
        <v>5</v>
      </c>
      <c r="B359" s="26" t="s">
        <v>87</v>
      </c>
      <c r="C359" s="28">
        <v>44304</v>
      </c>
      <c r="D359" s="23">
        <f>VLOOKUP(A359,[1]Hoja4!$A$2:$D$952,4,FALSE)</f>
        <v>2300.9340000000002</v>
      </c>
      <c r="E359" s="26">
        <v>0.8</v>
      </c>
      <c r="F359" s="23">
        <v>2300.134</v>
      </c>
      <c r="G359" s="49"/>
    </row>
    <row r="360" spans="1:7" s="33" customFormat="1" ht="12" customHeight="1" x14ac:dyDescent="0.25">
      <c r="A360" s="24" t="s">
        <v>5</v>
      </c>
      <c r="B360" s="26" t="s">
        <v>87</v>
      </c>
      <c r="C360" s="28">
        <v>44326.40347222222</v>
      </c>
      <c r="D360" s="23">
        <f>VLOOKUP(A360,[1]Hoja4!$A$2:$D$952,4,FALSE)</f>
        <v>2300.9340000000002</v>
      </c>
      <c r="E360" s="26">
        <v>0.79300000000000004</v>
      </c>
      <c r="F360" s="23">
        <v>2300.1410000000001</v>
      </c>
      <c r="G360" s="49"/>
    </row>
    <row r="361" spans="1:7" s="33" customFormat="1" ht="12" customHeight="1" x14ac:dyDescent="0.25">
      <c r="A361" s="24" t="s">
        <v>5</v>
      </c>
      <c r="B361" s="26" t="s">
        <v>87</v>
      </c>
      <c r="C361" s="28">
        <v>44360.611805555556</v>
      </c>
      <c r="D361" s="23">
        <f>VLOOKUP(A361,[1]Hoja4!$A$2:$D$952,4,FALSE)</f>
        <v>2300.9340000000002</v>
      </c>
      <c r="E361" s="26">
        <v>0.75800000000000001</v>
      </c>
      <c r="F361" s="23">
        <v>2300.1759999999999</v>
      </c>
      <c r="G361" s="49"/>
    </row>
    <row r="362" spans="1:7" s="33" customFormat="1" ht="12" customHeight="1" x14ac:dyDescent="0.25">
      <c r="A362" s="24" t="s">
        <v>5</v>
      </c>
      <c r="B362" s="26" t="s">
        <v>87</v>
      </c>
      <c r="C362" s="28">
        <v>44380.444444444445</v>
      </c>
      <c r="D362" s="23">
        <f>VLOOKUP(A362,[1]Hoja4!$A$2:$D$952,4,FALSE)</f>
        <v>2300.9340000000002</v>
      </c>
      <c r="E362" s="26">
        <v>0.75600000000000001</v>
      </c>
      <c r="F362" s="23">
        <v>2300.1779999999999</v>
      </c>
      <c r="G362" s="49"/>
    </row>
    <row r="363" spans="1:7" s="33" customFormat="1" ht="12" customHeight="1" x14ac:dyDescent="0.25">
      <c r="A363" s="24" t="s">
        <v>5</v>
      </c>
      <c r="B363" s="26" t="s">
        <v>87</v>
      </c>
      <c r="C363" s="28">
        <v>44404.416666666664</v>
      </c>
      <c r="D363" s="23">
        <f>VLOOKUP(A363,[1]Hoja4!$A$2:$D$952,4,FALSE)</f>
        <v>2300.9340000000002</v>
      </c>
      <c r="E363" s="26">
        <v>0.75900000000000001</v>
      </c>
      <c r="F363" s="23">
        <v>2300.1750000000002</v>
      </c>
      <c r="G363" s="49"/>
    </row>
    <row r="364" spans="1:7" s="33" customFormat="1" ht="12" customHeight="1" x14ac:dyDescent="0.25">
      <c r="A364" s="24" t="s">
        <v>5</v>
      </c>
      <c r="B364" s="26" t="s">
        <v>87</v>
      </c>
      <c r="C364" s="28">
        <v>44414.489583333336</v>
      </c>
      <c r="D364" s="23">
        <f>VLOOKUP(A364,[1]Hoja4!$A$2:$D$952,4,FALSE)</f>
        <v>2300.9340000000002</v>
      </c>
      <c r="E364" s="26">
        <v>0.76300000000000001</v>
      </c>
      <c r="F364" s="23">
        <v>2300.1709999999998</v>
      </c>
      <c r="G364" s="49"/>
    </row>
    <row r="365" spans="1:7" s="33" customFormat="1" ht="12" customHeight="1" x14ac:dyDescent="0.25">
      <c r="A365" s="24" t="s">
        <v>5</v>
      </c>
      <c r="B365" s="26" t="s">
        <v>87</v>
      </c>
      <c r="C365" s="28">
        <v>44433</v>
      </c>
      <c r="D365" s="23">
        <f>VLOOKUP(A365,[1]Hoja4!$A$2:$D$952,4,FALSE)</f>
        <v>2300.9340000000002</v>
      </c>
      <c r="E365" s="26"/>
      <c r="F365" s="23"/>
      <c r="G365" s="49" t="s">
        <v>81</v>
      </c>
    </row>
    <row r="366" spans="1:7" s="33" customFormat="1" ht="12" customHeight="1" x14ac:dyDescent="0.25">
      <c r="A366" s="24" t="s">
        <v>5</v>
      </c>
      <c r="B366" s="26" t="s">
        <v>87</v>
      </c>
      <c r="C366" s="28">
        <v>44444</v>
      </c>
      <c r="D366" s="23">
        <f>VLOOKUP(A366,[1]Hoja4!$A$2:$D$952,4,FALSE)</f>
        <v>2300.9340000000002</v>
      </c>
      <c r="E366" s="26"/>
      <c r="F366" s="23"/>
      <c r="G366" s="49" t="s">
        <v>81</v>
      </c>
    </row>
    <row r="367" spans="1:7" s="33" customFormat="1" ht="12" customHeight="1" x14ac:dyDescent="0.25">
      <c r="A367" s="24" t="s">
        <v>5</v>
      </c>
      <c r="B367" s="26" t="s">
        <v>87</v>
      </c>
      <c r="C367" s="28">
        <v>44459.51458333333</v>
      </c>
      <c r="D367" s="23">
        <f>VLOOKUP(A367,[1]Hoja4!$A$2:$D$952,4,FALSE)</f>
        <v>2300.9340000000002</v>
      </c>
      <c r="E367" s="26">
        <v>0.79500000000000004</v>
      </c>
      <c r="F367" s="23">
        <v>2300.1390000000001</v>
      </c>
      <c r="G367" s="49"/>
    </row>
    <row r="368" spans="1:7" s="33" customFormat="1" ht="12" customHeight="1" x14ac:dyDescent="0.25">
      <c r="A368" s="24" t="s">
        <v>5</v>
      </c>
      <c r="B368" s="26" t="s">
        <v>87</v>
      </c>
      <c r="C368" s="28">
        <v>44472.479166666664</v>
      </c>
      <c r="D368" s="23">
        <f>VLOOKUP(A368,[1]Hoja4!$A$2:$D$952,4,FALSE)</f>
        <v>2300.9340000000002</v>
      </c>
      <c r="E368" s="26">
        <v>0.80200000000000005</v>
      </c>
      <c r="F368" s="23">
        <v>2300.1320000000001</v>
      </c>
      <c r="G368" s="49"/>
    </row>
    <row r="369" spans="1:7" s="33" customFormat="1" ht="12" customHeight="1" x14ac:dyDescent="0.25">
      <c r="A369" s="24" t="s">
        <v>5</v>
      </c>
      <c r="B369" s="26" t="s">
        <v>87</v>
      </c>
      <c r="C369" s="28">
        <v>44508.427083333336</v>
      </c>
      <c r="D369" s="23">
        <f>VLOOKUP(A369,[1]Hoja4!$A$2:$D$952,4,FALSE)</f>
        <v>2300.9340000000002</v>
      </c>
      <c r="E369" s="26">
        <v>0.82099999999999995</v>
      </c>
      <c r="F369" s="23">
        <v>2300.1129999999998</v>
      </c>
      <c r="G369" s="49"/>
    </row>
    <row r="370" spans="1:7" s="33" customFormat="1" ht="12" customHeight="1" x14ac:dyDescent="0.25">
      <c r="A370" s="24" t="s">
        <v>5</v>
      </c>
      <c r="B370" s="26" t="s">
        <v>87</v>
      </c>
      <c r="C370" s="28">
        <v>44544.401388888888</v>
      </c>
      <c r="D370" s="23">
        <f>VLOOKUP(A370,[1]Hoja4!$A$2:$D$952,4,FALSE)</f>
        <v>2300.9340000000002</v>
      </c>
      <c r="E370" s="26">
        <v>0.85</v>
      </c>
      <c r="F370" s="23">
        <v>2300.0839999999998</v>
      </c>
      <c r="G370" s="49"/>
    </row>
    <row r="371" spans="1:7" s="33" customFormat="1" ht="12" customHeight="1" x14ac:dyDescent="0.25">
      <c r="A371" s="24" t="s">
        <v>5</v>
      </c>
      <c r="B371" s="26" t="s">
        <v>87</v>
      </c>
      <c r="C371" s="28">
        <v>44567.493055555555</v>
      </c>
      <c r="D371" s="23">
        <f>VLOOKUP(A371,[1]Hoja4!$A$2:$D$952,4,FALSE)</f>
        <v>2300.9340000000002</v>
      </c>
      <c r="E371" s="26">
        <v>0.86199999999999999</v>
      </c>
      <c r="F371" s="23">
        <v>2300.0720000000001</v>
      </c>
      <c r="G371" s="49"/>
    </row>
    <row r="372" spans="1:7" s="33" customFormat="1" ht="12" customHeight="1" x14ac:dyDescent="0.25">
      <c r="A372" s="24" t="s">
        <v>5</v>
      </c>
      <c r="B372" s="26" t="s">
        <v>87</v>
      </c>
      <c r="C372" s="28">
        <v>44599.441666666666</v>
      </c>
      <c r="D372" s="23">
        <f>VLOOKUP(A372,[1]Hoja4!$A$2:$D$952,4,FALSE)</f>
        <v>2300.9340000000002</v>
      </c>
      <c r="E372" s="26">
        <v>0.86599999999999999</v>
      </c>
      <c r="F372" s="23">
        <v>2300.0680000000002</v>
      </c>
      <c r="G372" s="49" t="s">
        <v>88</v>
      </c>
    </row>
    <row r="373" spans="1:7" s="33" customFormat="1" ht="12" customHeight="1" x14ac:dyDescent="0.25">
      <c r="A373" s="24" t="s">
        <v>5</v>
      </c>
      <c r="B373" s="26" t="s">
        <v>87</v>
      </c>
      <c r="C373" s="28">
        <v>44609.472222222219</v>
      </c>
      <c r="D373" s="23">
        <f>VLOOKUP(A373,[1]Hoja4!$A$2:$D$952,4,FALSE)</f>
        <v>2300.9340000000002</v>
      </c>
      <c r="E373" s="26">
        <v>0.86099999999999999</v>
      </c>
      <c r="F373" s="23">
        <v>2300.0729999999999</v>
      </c>
      <c r="G373" s="49" t="s">
        <v>88</v>
      </c>
    </row>
    <row r="374" spans="1:7" s="33" customFormat="1" ht="12" customHeight="1" x14ac:dyDescent="0.25">
      <c r="A374" s="24" t="s">
        <v>5</v>
      </c>
      <c r="B374" s="26" t="s">
        <v>87</v>
      </c>
      <c r="C374" s="28">
        <v>44625.482638888891</v>
      </c>
      <c r="D374" s="23">
        <f>VLOOKUP(A374,[1]Hoja4!$A$2:$D$952,4,FALSE)</f>
        <v>2300.9340000000002</v>
      </c>
      <c r="E374" s="26">
        <v>0.86</v>
      </c>
      <c r="F374" s="23">
        <v>2300.0740000000001</v>
      </c>
      <c r="G374" s="49" t="s">
        <v>88</v>
      </c>
    </row>
    <row r="375" spans="1:7" s="33" customFormat="1" ht="12" customHeight="1" x14ac:dyDescent="0.25">
      <c r="A375" s="24" t="s">
        <v>5</v>
      </c>
      <c r="B375" s="26" t="s">
        <v>87</v>
      </c>
      <c r="C375" s="28">
        <v>44642.418749999997</v>
      </c>
      <c r="D375" s="23">
        <f>VLOOKUP(A375,[1]Hoja4!$A$2:$D$952,4,FALSE)</f>
        <v>2300.9340000000002</v>
      </c>
      <c r="E375" s="26">
        <v>0.83599999999999997</v>
      </c>
      <c r="F375" s="23">
        <v>2300.098</v>
      </c>
      <c r="G375" s="49" t="s">
        <v>88</v>
      </c>
    </row>
    <row r="376" spans="1:7" s="33" customFormat="1" ht="12" customHeight="1" x14ac:dyDescent="0.25">
      <c r="A376" s="24" t="s">
        <v>5</v>
      </c>
      <c r="B376" s="26" t="s">
        <v>87</v>
      </c>
      <c r="C376" s="28">
        <v>44654.451388888891</v>
      </c>
      <c r="D376" s="23">
        <f>VLOOKUP(A376,[1]Hoja4!$A$2:$D$952,4,FALSE)</f>
        <v>2300.9340000000002</v>
      </c>
      <c r="E376" s="26">
        <v>0.82899999999999996</v>
      </c>
      <c r="F376" s="23">
        <v>2300.105</v>
      </c>
      <c r="G376" s="49"/>
    </row>
    <row r="377" spans="1:7" s="33" customFormat="1" ht="12" customHeight="1" x14ac:dyDescent="0.25">
      <c r="A377" s="24" t="s">
        <v>5</v>
      </c>
      <c r="B377" s="26" t="s">
        <v>87</v>
      </c>
      <c r="C377" s="28">
        <v>44669.42083333333</v>
      </c>
      <c r="D377" s="23">
        <f>VLOOKUP(A377,[1]Hoja4!$A$2:$D$952,4,FALSE)</f>
        <v>2300.9340000000002</v>
      </c>
      <c r="E377" s="26">
        <v>0.80900000000000005</v>
      </c>
      <c r="F377" s="23">
        <v>2300.125</v>
      </c>
      <c r="G377" s="49"/>
    </row>
    <row r="378" spans="1:7" s="33" customFormat="1" ht="12" customHeight="1" x14ac:dyDescent="0.25">
      <c r="A378" s="24" t="s">
        <v>5</v>
      </c>
      <c r="B378" s="26" t="s">
        <v>87</v>
      </c>
      <c r="C378" s="28">
        <v>44682.456944444442</v>
      </c>
      <c r="D378" s="23">
        <f>VLOOKUP(A378,[1]Hoja4!$A$2:$D$952,4,FALSE)</f>
        <v>2300.9340000000002</v>
      </c>
      <c r="E378" s="26">
        <v>0.79900000000000004</v>
      </c>
      <c r="F378" s="23">
        <v>2300.1350000000002</v>
      </c>
      <c r="G378" s="49"/>
    </row>
    <row r="379" spans="1:7" s="33" customFormat="1" ht="12" customHeight="1" x14ac:dyDescent="0.25">
      <c r="A379" s="24" t="s">
        <v>5</v>
      </c>
      <c r="B379" s="26" t="s">
        <v>87</v>
      </c>
      <c r="C379" s="28">
        <v>44725.671527777777</v>
      </c>
      <c r="D379" s="23">
        <f>VLOOKUP(A379,[1]Hoja4!$A$2:$D$952,4,FALSE)</f>
        <v>2300.9340000000002</v>
      </c>
      <c r="E379" s="26">
        <v>0.78500000000000003</v>
      </c>
      <c r="F379" s="23">
        <v>2300.1489999999999</v>
      </c>
      <c r="G379" s="49"/>
    </row>
    <row r="380" spans="1:7" s="33" customFormat="1" ht="12" customHeight="1" x14ac:dyDescent="0.25">
      <c r="A380" s="24" t="s">
        <v>5</v>
      </c>
      <c r="B380" s="26" t="s">
        <v>87</v>
      </c>
      <c r="C380" s="28">
        <v>44743.481249999997</v>
      </c>
      <c r="D380" s="23">
        <f>VLOOKUP(A380,[1]Hoja4!$A$2:$D$952,4,FALSE)</f>
        <v>2300.9340000000002</v>
      </c>
      <c r="E380" s="26">
        <v>0.76600000000000001</v>
      </c>
      <c r="F380" s="23">
        <v>2300.1680000000001</v>
      </c>
      <c r="G380" s="49"/>
    </row>
    <row r="381" spans="1:7" s="33" customFormat="1" ht="12" customHeight="1" x14ac:dyDescent="0.25">
      <c r="A381" s="24" t="s">
        <v>5</v>
      </c>
      <c r="B381" s="26" t="s">
        <v>87</v>
      </c>
      <c r="C381" s="28">
        <v>44797.447916666664</v>
      </c>
      <c r="D381" s="23">
        <f>VLOOKUP(A381,[1]Hoja4!$A$2:$D$952,4,FALSE)</f>
        <v>2300.9340000000002</v>
      </c>
      <c r="E381" s="26">
        <v>0.77</v>
      </c>
      <c r="F381" s="23">
        <v>2300.1640000000002</v>
      </c>
      <c r="G381" s="49"/>
    </row>
    <row r="382" spans="1:7" s="33" customFormat="1" ht="12" customHeight="1" x14ac:dyDescent="0.25">
      <c r="A382" s="24" t="s">
        <v>5</v>
      </c>
      <c r="B382" s="26" t="s">
        <v>87</v>
      </c>
      <c r="C382" s="28">
        <v>44817.4375</v>
      </c>
      <c r="D382" s="23">
        <f>VLOOKUP(A382,[1]Hoja4!$A$2:$D$952,4,FALSE)</f>
        <v>2300.9340000000002</v>
      </c>
      <c r="E382" s="26">
        <v>0.78500000000000003</v>
      </c>
      <c r="F382" s="23">
        <v>2300.1489999999999</v>
      </c>
      <c r="G382" s="49"/>
    </row>
    <row r="383" spans="1:7" s="33" customFormat="1" ht="12" customHeight="1" x14ac:dyDescent="0.25">
      <c r="A383" s="24" t="s">
        <v>5</v>
      </c>
      <c r="B383" s="26" t="s">
        <v>87</v>
      </c>
      <c r="C383" s="28">
        <v>44835.4375</v>
      </c>
      <c r="D383" s="23">
        <f>VLOOKUP(A383,[1]Hoja4!$A$2:$D$952,4,FALSE)</f>
        <v>2300.9340000000002</v>
      </c>
      <c r="E383" s="26">
        <v>0.80200000000000005</v>
      </c>
      <c r="F383" s="23">
        <v>2300.1320000000001</v>
      </c>
      <c r="G383" s="49"/>
    </row>
    <row r="384" spans="1:7" s="33" customFormat="1" ht="12" customHeight="1" x14ac:dyDescent="0.25">
      <c r="A384" s="24" t="s">
        <v>5</v>
      </c>
      <c r="B384" s="26" t="s">
        <v>87</v>
      </c>
      <c r="C384" s="28">
        <v>44869.419444444444</v>
      </c>
      <c r="D384" s="23">
        <f>VLOOKUP(A384,[1]Hoja4!$A$2:$D$952,4,FALSE)</f>
        <v>2300.9340000000002</v>
      </c>
      <c r="E384" s="26">
        <v>0.81200000000000006</v>
      </c>
      <c r="F384" s="23">
        <v>2300.1219999999998</v>
      </c>
      <c r="G384" s="49"/>
    </row>
    <row r="385" spans="1:7" s="33" customFormat="1" ht="12" customHeight="1" x14ac:dyDescent="0.25">
      <c r="A385" s="24" t="s">
        <v>5</v>
      </c>
      <c r="B385" s="26" t="s">
        <v>87</v>
      </c>
      <c r="C385" s="28">
        <v>44905.461111111108</v>
      </c>
      <c r="D385" s="23">
        <f>VLOOKUP(A385,[1]Hoja4!$A$2:$D$952,4,FALSE)</f>
        <v>2300.9340000000002</v>
      </c>
      <c r="E385" s="26">
        <v>0.85199999999999998</v>
      </c>
      <c r="F385" s="23">
        <v>2300.0819999999999</v>
      </c>
      <c r="G385" s="49" t="s">
        <v>54</v>
      </c>
    </row>
    <row r="386" spans="1:7" s="33" customFormat="1" ht="12" customHeight="1" x14ac:dyDescent="0.25">
      <c r="A386" s="24" t="s">
        <v>6</v>
      </c>
      <c r="B386" s="26" t="s">
        <v>25</v>
      </c>
      <c r="C386" s="28">
        <v>42491</v>
      </c>
      <c r="D386" s="23">
        <v>2300.5830000000001</v>
      </c>
      <c r="E386" s="31">
        <v>0.66200000000000003</v>
      </c>
      <c r="F386" s="56">
        <v>2299.9210000000003</v>
      </c>
      <c r="G386" s="48"/>
    </row>
    <row r="387" spans="1:7" s="33" customFormat="1" ht="12" customHeight="1" x14ac:dyDescent="0.25">
      <c r="A387" s="24" t="s">
        <v>6</v>
      </c>
      <c r="B387" s="26" t="s">
        <v>25</v>
      </c>
      <c r="C387" s="28">
        <v>42522</v>
      </c>
      <c r="D387" s="23">
        <v>2300.5830000000001</v>
      </c>
      <c r="E387" s="31">
        <v>0.65700000000000003</v>
      </c>
      <c r="F387" s="56">
        <v>2299.9259999999999</v>
      </c>
      <c r="G387" s="48"/>
    </row>
    <row r="388" spans="1:7" s="33" customFormat="1" ht="12" customHeight="1" x14ac:dyDescent="0.25">
      <c r="A388" s="24" t="s">
        <v>6</v>
      </c>
      <c r="B388" s="26" t="s">
        <v>25</v>
      </c>
      <c r="C388" s="28">
        <v>42552</v>
      </c>
      <c r="D388" s="23">
        <v>2300.5830000000001</v>
      </c>
      <c r="E388" s="23">
        <v>0.65200000000000002</v>
      </c>
      <c r="F388" s="56">
        <v>2299.931</v>
      </c>
      <c r="G388" s="48"/>
    </row>
    <row r="389" spans="1:7" s="33" customFormat="1" ht="12" customHeight="1" x14ac:dyDescent="0.25">
      <c r="A389" s="24" t="s">
        <v>6</v>
      </c>
      <c r="B389" s="26" t="s">
        <v>25</v>
      </c>
      <c r="C389" s="28">
        <v>42583</v>
      </c>
      <c r="D389" s="23">
        <v>2300.5830000000001</v>
      </c>
      <c r="E389" s="23">
        <v>0.65500000000000003</v>
      </c>
      <c r="F389" s="56">
        <v>2299.9279999999999</v>
      </c>
      <c r="G389" s="48"/>
    </row>
    <row r="390" spans="1:7" s="33" customFormat="1" ht="12" customHeight="1" x14ac:dyDescent="0.25">
      <c r="A390" s="24" t="s">
        <v>6</v>
      </c>
      <c r="B390" s="26" t="s">
        <v>25</v>
      </c>
      <c r="C390" s="28">
        <v>42614</v>
      </c>
      <c r="D390" s="23">
        <v>2300.5830000000001</v>
      </c>
      <c r="E390" s="23">
        <v>0.65400000000000003</v>
      </c>
      <c r="F390" s="56">
        <v>2299.9290000000001</v>
      </c>
      <c r="G390" s="48"/>
    </row>
    <row r="391" spans="1:7" s="33" customFormat="1" ht="12" customHeight="1" x14ac:dyDescent="0.25">
      <c r="A391" s="24" t="s">
        <v>6</v>
      </c>
      <c r="B391" s="26" t="s">
        <v>25</v>
      </c>
      <c r="C391" s="28">
        <v>42644</v>
      </c>
      <c r="D391" s="23">
        <v>2300.5830000000001</v>
      </c>
      <c r="E391" s="23">
        <v>0.65200000000000002</v>
      </c>
      <c r="F391" s="56">
        <v>2299.931</v>
      </c>
      <c r="G391" s="48"/>
    </row>
    <row r="392" spans="1:7" s="33" customFormat="1" ht="12" customHeight="1" x14ac:dyDescent="0.25">
      <c r="A392" s="24" t="s">
        <v>6</v>
      </c>
      <c r="B392" s="26" t="s">
        <v>25</v>
      </c>
      <c r="C392" s="28">
        <v>42675</v>
      </c>
      <c r="D392" s="23">
        <v>2300.5830000000001</v>
      </c>
      <c r="E392" s="23" t="s">
        <v>29</v>
      </c>
      <c r="F392" s="56"/>
      <c r="G392" s="48" t="s">
        <v>32</v>
      </c>
    </row>
    <row r="393" spans="1:7" s="33" customFormat="1" ht="12" customHeight="1" x14ac:dyDescent="0.25">
      <c r="A393" s="24" t="s">
        <v>6</v>
      </c>
      <c r="B393" s="26" t="s">
        <v>25</v>
      </c>
      <c r="C393" s="28">
        <v>42705</v>
      </c>
      <c r="D393" s="23">
        <v>2300.5830000000001</v>
      </c>
      <c r="E393" s="31">
        <v>0.65500000000000003</v>
      </c>
      <c r="F393" s="56">
        <v>2299.9279999999999</v>
      </c>
      <c r="G393" s="48"/>
    </row>
    <row r="394" spans="1:7" s="33" customFormat="1" ht="12" customHeight="1" x14ac:dyDescent="0.25">
      <c r="A394" s="24" t="s">
        <v>6</v>
      </c>
      <c r="B394" s="26" t="s">
        <v>25</v>
      </c>
      <c r="C394" s="28">
        <v>42751.5</v>
      </c>
      <c r="D394" s="23">
        <v>2300.5830000000001</v>
      </c>
      <c r="E394" s="26" t="s">
        <v>29</v>
      </c>
      <c r="F394" s="56"/>
      <c r="G394" s="49" t="s">
        <v>32</v>
      </c>
    </row>
    <row r="395" spans="1:7" s="33" customFormat="1" ht="12" customHeight="1" x14ac:dyDescent="0.25">
      <c r="A395" s="24" t="s">
        <v>6</v>
      </c>
      <c r="B395" s="26" t="s">
        <v>25</v>
      </c>
      <c r="C395" s="28">
        <v>42775.552083333336</v>
      </c>
      <c r="D395" s="23">
        <v>2300.5830000000001</v>
      </c>
      <c r="E395" s="31">
        <v>0.65500000000000003</v>
      </c>
      <c r="F395" s="56">
        <v>2299.9279999999999</v>
      </c>
      <c r="G395" s="49"/>
    </row>
    <row r="396" spans="1:7" s="33" customFormat="1" ht="12" customHeight="1" x14ac:dyDescent="0.25">
      <c r="A396" s="24" t="s">
        <v>6</v>
      </c>
      <c r="B396" s="26" t="s">
        <v>25</v>
      </c>
      <c r="C396" s="28">
        <v>42810.427083333336</v>
      </c>
      <c r="D396" s="23">
        <v>2300.5830000000001</v>
      </c>
      <c r="E396" s="31">
        <v>0.64800000000000002</v>
      </c>
      <c r="F396" s="56">
        <v>2299.9349999999999</v>
      </c>
      <c r="G396" s="49"/>
    </row>
    <row r="397" spans="1:7" s="33" customFormat="1" ht="12" customHeight="1" x14ac:dyDescent="0.25">
      <c r="A397" s="24" t="s">
        <v>6</v>
      </c>
      <c r="B397" s="26" t="s">
        <v>25</v>
      </c>
      <c r="C397" s="28">
        <v>42833.429166666669</v>
      </c>
      <c r="D397" s="23">
        <v>2300.5830000000001</v>
      </c>
      <c r="E397" s="31">
        <v>0.64700000000000002</v>
      </c>
      <c r="F397" s="56">
        <v>2299.9360000000001</v>
      </c>
      <c r="G397" s="49"/>
    </row>
    <row r="398" spans="1:7" s="33" customFormat="1" ht="12" customHeight="1" x14ac:dyDescent="0.25">
      <c r="A398" s="24" t="s">
        <v>6</v>
      </c>
      <c r="B398" s="26" t="s">
        <v>25</v>
      </c>
      <c r="C398" s="28">
        <v>42878.597222222219</v>
      </c>
      <c r="D398" s="23">
        <v>2300.5830000000001</v>
      </c>
      <c r="E398" s="23">
        <v>0.63600000000000001</v>
      </c>
      <c r="F398" s="56">
        <v>2299.9470000000001</v>
      </c>
      <c r="G398" s="49"/>
    </row>
    <row r="399" spans="1:7" s="33" customFormat="1" ht="12" customHeight="1" x14ac:dyDescent="0.25">
      <c r="A399" s="24" t="s">
        <v>6</v>
      </c>
      <c r="B399" s="26" t="s">
        <v>25</v>
      </c>
      <c r="C399" s="28">
        <v>42903.493055555555</v>
      </c>
      <c r="D399" s="23">
        <v>2300.5830000000001</v>
      </c>
      <c r="E399" s="23">
        <v>0.628</v>
      </c>
      <c r="F399" s="56">
        <v>2299.9549999999999</v>
      </c>
      <c r="G399" s="49"/>
    </row>
    <row r="400" spans="1:7" s="33" customFormat="1" ht="12" customHeight="1" x14ac:dyDescent="0.25">
      <c r="A400" s="24" t="s">
        <v>6</v>
      </c>
      <c r="B400" s="26" t="s">
        <v>25</v>
      </c>
      <c r="C400" s="28">
        <v>42942.515277777777</v>
      </c>
      <c r="D400" s="23">
        <v>2300.5830000000001</v>
      </c>
      <c r="E400" s="23">
        <v>0.63100000000000001</v>
      </c>
      <c r="F400" s="56">
        <v>2299.9520000000002</v>
      </c>
      <c r="G400" s="49"/>
    </row>
    <row r="401" spans="1:7" s="33" customFormat="1" ht="12" customHeight="1" x14ac:dyDescent="0.25">
      <c r="A401" s="24" t="s">
        <v>6</v>
      </c>
      <c r="B401" s="26" t="s">
        <v>25</v>
      </c>
      <c r="C401" s="28">
        <v>42971.515277777777</v>
      </c>
      <c r="D401" s="23">
        <v>2300.5830000000001</v>
      </c>
      <c r="E401" s="23" t="s">
        <v>29</v>
      </c>
      <c r="F401" s="26"/>
      <c r="G401" s="49" t="s">
        <v>32</v>
      </c>
    </row>
    <row r="402" spans="1:7" s="33" customFormat="1" ht="12" customHeight="1" x14ac:dyDescent="0.25">
      <c r="A402" s="24" t="s">
        <v>6</v>
      </c>
      <c r="B402" s="26" t="s">
        <v>25</v>
      </c>
      <c r="C402" s="28">
        <v>43005.5</v>
      </c>
      <c r="D402" s="23">
        <v>2300.5830000000001</v>
      </c>
      <c r="E402" s="23" t="s">
        <v>29</v>
      </c>
      <c r="F402" s="26"/>
      <c r="G402" s="49" t="s">
        <v>32</v>
      </c>
    </row>
    <row r="403" spans="1:7" s="33" customFormat="1" ht="12" customHeight="1" x14ac:dyDescent="0.25">
      <c r="A403" s="24" t="s">
        <v>6</v>
      </c>
      <c r="B403" s="26" t="s">
        <v>25</v>
      </c>
      <c r="C403" s="28">
        <v>43029.706944444442</v>
      </c>
      <c r="D403" s="23">
        <v>2300.5830000000001</v>
      </c>
      <c r="E403" s="26" t="s">
        <v>29</v>
      </c>
      <c r="F403" s="23"/>
      <c r="G403" s="49" t="s">
        <v>32</v>
      </c>
    </row>
    <row r="404" spans="1:7" s="33" customFormat="1" ht="12" customHeight="1" x14ac:dyDescent="0.25">
      <c r="A404" s="24" t="s">
        <v>6</v>
      </c>
      <c r="B404" s="26" t="s">
        <v>25</v>
      </c>
      <c r="C404" s="28">
        <v>43053.5</v>
      </c>
      <c r="D404" s="23">
        <v>2300.5830000000001</v>
      </c>
      <c r="E404" s="26" t="s">
        <v>29</v>
      </c>
      <c r="F404" s="23"/>
      <c r="G404" s="49" t="s">
        <v>32</v>
      </c>
    </row>
    <row r="405" spans="1:7" s="33" customFormat="1" ht="12" customHeight="1" x14ac:dyDescent="0.25">
      <c r="A405" s="24" t="s">
        <v>6</v>
      </c>
      <c r="B405" s="26" t="s">
        <v>25</v>
      </c>
      <c r="C405" s="28">
        <v>43083.416666666664</v>
      </c>
      <c r="D405" s="23">
        <v>2300.5830000000001</v>
      </c>
      <c r="E405" s="26" t="s">
        <v>29</v>
      </c>
      <c r="F405" s="23"/>
      <c r="G405" s="49" t="s">
        <v>32</v>
      </c>
    </row>
    <row r="406" spans="1:7" s="33" customFormat="1" ht="12" customHeight="1" x14ac:dyDescent="0.25">
      <c r="A406" s="24" t="s">
        <v>6</v>
      </c>
      <c r="B406" s="26" t="s">
        <v>25</v>
      </c>
      <c r="C406" s="35">
        <v>43109.673611111109</v>
      </c>
      <c r="D406" s="23">
        <v>2300.5830000000001</v>
      </c>
      <c r="E406" s="26" t="s">
        <v>29</v>
      </c>
      <c r="F406" s="23"/>
      <c r="G406" s="49" t="s">
        <v>32</v>
      </c>
    </row>
    <row r="407" spans="1:7" s="33" customFormat="1" ht="12" customHeight="1" x14ac:dyDescent="0.25">
      <c r="A407" s="24" t="s">
        <v>6</v>
      </c>
      <c r="B407" s="26" t="s">
        <v>25</v>
      </c>
      <c r="C407" s="35">
        <v>43144.513888888891</v>
      </c>
      <c r="D407" s="23">
        <v>2300.5830000000001</v>
      </c>
      <c r="E407" s="26" t="s">
        <v>29</v>
      </c>
      <c r="F407" s="23"/>
      <c r="G407" s="49" t="s">
        <v>32</v>
      </c>
    </row>
    <row r="408" spans="1:7" s="33" customFormat="1" ht="12" customHeight="1" x14ac:dyDescent="0.25">
      <c r="A408" s="24" t="s">
        <v>6</v>
      </c>
      <c r="B408" s="26" t="s">
        <v>25</v>
      </c>
      <c r="C408" s="35">
        <v>43166.647222222222</v>
      </c>
      <c r="D408" s="23">
        <v>2300.5830000000001</v>
      </c>
      <c r="E408" s="23">
        <v>0.63</v>
      </c>
      <c r="F408" s="23">
        <v>2299.953</v>
      </c>
      <c r="G408" s="49"/>
    </row>
    <row r="409" spans="1:7" s="33" customFormat="1" ht="12" customHeight="1" x14ac:dyDescent="0.25">
      <c r="A409" s="24" t="s">
        <v>6</v>
      </c>
      <c r="B409" s="26" t="s">
        <v>25</v>
      </c>
      <c r="C409" s="35">
        <v>43215.458333333336</v>
      </c>
      <c r="D409" s="23">
        <v>2300.5830000000001</v>
      </c>
      <c r="E409" s="23" t="s">
        <v>29</v>
      </c>
      <c r="F409" s="23"/>
      <c r="G409" s="49" t="s">
        <v>32</v>
      </c>
    </row>
    <row r="410" spans="1:7" s="33" customFormat="1" ht="12" customHeight="1" x14ac:dyDescent="0.25">
      <c r="A410" s="24" t="s">
        <v>6</v>
      </c>
      <c r="B410" s="26" t="s">
        <v>25</v>
      </c>
      <c r="C410" s="35">
        <v>43236.677083333336</v>
      </c>
      <c r="D410" s="23">
        <v>2300.5830000000001</v>
      </c>
      <c r="E410" s="23">
        <v>0.63400000000000001</v>
      </c>
      <c r="F410" s="23">
        <v>2299.9490000000001</v>
      </c>
      <c r="G410" s="49"/>
    </row>
    <row r="411" spans="1:7" s="33" customFormat="1" ht="12" customHeight="1" x14ac:dyDescent="0.25">
      <c r="A411" s="24" t="s">
        <v>6</v>
      </c>
      <c r="B411" s="26" t="s">
        <v>25</v>
      </c>
      <c r="C411" s="35">
        <v>43277.554861111108</v>
      </c>
      <c r="D411" s="23">
        <v>2300.5830000000001</v>
      </c>
      <c r="E411" s="23">
        <v>0.625</v>
      </c>
      <c r="F411" s="23">
        <v>2299.9580000000001</v>
      </c>
      <c r="G411" s="49"/>
    </row>
    <row r="412" spans="1:7" s="33" customFormat="1" ht="12" customHeight="1" x14ac:dyDescent="0.25">
      <c r="A412" s="24" t="s">
        <v>6</v>
      </c>
      <c r="B412" s="26" t="s">
        <v>25</v>
      </c>
      <c r="C412" s="28">
        <v>43295.39166666667</v>
      </c>
      <c r="D412" s="23">
        <v>2300.5830000000001</v>
      </c>
      <c r="E412" s="23">
        <v>0.624</v>
      </c>
      <c r="F412" s="23">
        <v>2299.9590000000003</v>
      </c>
      <c r="G412" s="49"/>
    </row>
    <row r="413" spans="1:7" s="33" customFormat="1" ht="12" customHeight="1" x14ac:dyDescent="0.25">
      <c r="A413" s="24" t="s">
        <v>6</v>
      </c>
      <c r="B413" s="26" t="s">
        <v>25</v>
      </c>
      <c r="C413" s="28">
        <v>43323.39166666667</v>
      </c>
      <c r="D413" s="23">
        <v>2300.5830000000001</v>
      </c>
      <c r="E413" s="26">
        <v>0.628</v>
      </c>
      <c r="F413" s="23">
        <v>2299.9549999999999</v>
      </c>
      <c r="G413" s="49"/>
    </row>
    <row r="414" spans="1:7" s="33" customFormat="1" ht="12" customHeight="1" x14ac:dyDescent="0.25">
      <c r="A414" s="24" t="s">
        <v>6</v>
      </c>
      <c r="B414" s="26" t="s">
        <v>25</v>
      </c>
      <c r="C414" s="28">
        <v>43372.4</v>
      </c>
      <c r="D414" s="23">
        <v>2300.5830000000001</v>
      </c>
      <c r="E414" s="31">
        <v>0.63</v>
      </c>
      <c r="F414" s="23">
        <v>2299.953</v>
      </c>
      <c r="G414" s="49"/>
    </row>
    <row r="415" spans="1:7" s="33" customFormat="1" ht="12" customHeight="1" x14ac:dyDescent="0.25">
      <c r="A415" s="24" t="s">
        <v>6</v>
      </c>
      <c r="B415" s="26" t="s">
        <v>25</v>
      </c>
      <c r="C415" s="28">
        <v>43385.415277777778</v>
      </c>
      <c r="D415" s="23">
        <v>2300.5830000000001</v>
      </c>
      <c r="E415" s="26" t="s">
        <v>29</v>
      </c>
      <c r="F415" s="23"/>
      <c r="G415" s="49" t="s">
        <v>32</v>
      </c>
    </row>
    <row r="416" spans="1:7" s="33" customFormat="1" ht="12" customHeight="1" x14ac:dyDescent="0.25">
      <c r="A416" s="24" t="s">
        <v>6</v>
      </c>
      <c r="B416" s="26" t="s">
        <v>25</v>
      </c>
      <c r="C416" s="28">
        <v>43411.430555555555</v>
      </c>
      <c r="D416" s="23">
        <v>2300.5830000000001</v>
      </c>
      <c r="E416" s="23" t="s">
        <v>29</v>
      </c>
      <c r="F416" s="23"/>
      <c r="G416" s="49" t="s">
        <v>32</v>
      </c>
    </row>
    <row r="417" spans="1:7" s="33" customFormat="1" ht="12" customHeight="1" x14ac:dyDescent="0.25">
      <c r="A417" s="24" t="s">
        <v>6</v>
      </c>
      <c r="B417" s="26" t="s">
        <v>25</v>
      </c>
      <c r="C417" s="59">
        <v>43451.427083333336</v>
      </c>
      <c r="D417" s="54">
        <v>2300.5830000000001</v>
      </c>
      <c r="E417" s="55" t="s">
        <v>29</v>
      </c>
      <c r="F417" s="54"/>
      <c r="G417" s="49" t="s">
        <v>32</v>
      </c>
    </row>
    <row r="418" spans="1:7" s="33" customFormat="1" ht="12" customHeight="1" x14ac:dyDescent="0.25">
      <c r="A418" s="24" t="s">
        <v>6</v>
      </c>
      <c r="B418" s="26" t="s">
        <v>25</v>
      </c>
      <c r="C418" s="28">
        <v>43477</v>
      </c>
      <c r="D418" s="23">
        <v>2300.5830000000001</v>
      </c>
      <c r="E418" s="26" t="s">
        <v>29</v>
      </c>
      <c r="F418" s="39"/>
      <c r="G418" s="62" t="s">
        <v>42</v>
      </c>
    </row>
    <row r="419" spans="1:7" s="33" customFormat="1" ht="12" customHeight="1" x14ac:dyDescent="0.25">
      <c r="A419" s="24" t="s">
        <v>6</v>
      </c>
      <c r="B419" s="26" t="s">
        <v>25</v>
      </c>
      <c r="C419" s="28">
        <v>43515</v>
      </c>
      <c r="D419" s="23">
        <v>2300.5830000000001</v>
      </c>
      <c r="E419" s="26" t="s">
        <v>29</v>
      </c>
      <c r="F419" s="39"/>
      <c r="G419" s="62" t="s">
        <v>42</v>
      </c>
    </row>
    <row r="420" spans="1:7" s="33" customFormat="1" ht="12" customHeight="1" x14ac:dyDescent="0.25">
      <c r="A420" s="24" t="s">
        <v>6</v>
      </c>
      <c r="B420" s="26" t="s">
        <v>25</v>
      </c>
      <c r="C420" s="28">
        <v>43529</v>
      </c>
      <c r="D420" s="23">
        <v>2300.5830000000001</v>
      </c>
      <c r="E420" s="26" t="s">
        <v>29</v>
      </c>
      <c r="F420" s="39"/>
      <c r="G420" s="62" t="s">
        <v>42</v>
      </c>
    </row>
    <row r="421" spans="1:7" s="33" customFormat="1" ht="12" customHeight="1" x14ac:dyDescent="0.25">
      <c r="A421" s="24" t="s">
        <v>6</v>
      </c>
      <c r="B421" s="26" t="s">
        <v>25</v>
      </c>
      <c r="C421" s="28">
        <v>43559</v>
      </c>
      <c r="D421" s="23">
        <v>2300.5830000000001</v>
      </c>
      <c r="E421" s="26" t="s">
        <v>29</v>
      </c>
      <c r="F421" s="39"/>
      <c r="G421" s="62" t="s">
        <v>45</v>
      </c>
    </row>
    <row r="422" spans="1:7" s="33" customFormat="1" ht="12" customHeight="1" x14ac:dyDescent="0.25">
      <c r="A422" s="24" t="s">
        <v>6</v>
      </c>
      <c r="B422" s="26" t="s">
        <v>25</v>
      </c>
      <c r="C422" s="28">
        <v>43599</v>
      </c>
      <c r="D422" s="23">
        <v>2300.5830000000001</v>
      </c>
      <c r="E422" s="26">
        <v>0.61799999999999999</v>
      </c>
      <c r="F422" s="39">
        <v>2299.9650000000001</v>
      </c>
      <c r="G422" s="62"/>
    </row>
    <row r="423" spans="1:7" s="33" customFormat="1" ht="12" customHeight="1" x14ac:dyDescent="0.25">
      <c r="A423" s="24" t="s">
        <v>6</v>
      </c>
      <c r="B423" s="26" t="s">
        <v>25</v>
      </c>
      <c r="C423" s="28">
        <v>43630</v>
      </c>
      <c r="D423" s="23">
        <v>2300.5830000000001</v>
      </c>
      <c r="E423" s="26">
        <v>0.622</v>
      </c>
      <c r="F423" s="39">
        <v>2299.9610000000002</v>
      </c>
      <c r="G423" s="62"/>
    </row>
    <row r="424" spans="1:7" s="33" customFormat="1" ht="12" customHeight="1" x14ac:dyDescent="0.25">
      <c r="A424" s="24" t="s">
        <v>6</v>
      </c>
      <c r="B424" s="26" t="s">
        <v>25</v>
      </c>
      <c r="C424" s="28">
        <v>43658</v>
      </c>
      <c r="D424" s="23">
        <v>2300.5830000000001</v>
      </c>
      <c r="E424" s="26" t="s">
        <v>29</v>
      </c>
      <c r="F424" s="39"/>
      <c r="G424" s="62" t="s">
        <v>48</v>
      </c>
    </row>
    <row r="425" spans="1:7" s="33" customFormat="1" ht="12" customHeight="1" x14ac:dyDescent="0.25">
      <c r="A425" s="24" t="s">
        <v>6</v>
      </c>
      <c r="B425" s="26" t="s">
        <v>25</v>
      </c>
      <c r="C425" s="28">
        <v>43691</v>
      </c>
      <c r="D425" s="23">
        <v>2300.5830000000001</v>
      </c>
      <c r="E425" s="26" t="s">
        <v>29</v>
      </c>
      <c r="F425" s="39"/>
      <c r="G425" s="62" t="s">
        <v>48</v>
      </c>
    </row>
    <row r="426" spans="1:7" s="33" customFormat="1" ht="12" customHeight="1" x14ac:dyDescent="0.25">
      <c r="A426" s="40" t="s">
        <v>6</v>
      </c>
      <c r="B426" s="41" t="s">
        <v>25</v>
      </c>
      <c r="C426" s="42">
        <v>43722</v>
      </c>
      <c r="D426" s="43">
        <v>2300.5830000000001</v>
      </c>
      <c r="E426" s="41" t="s">
        <v>29</v>
      </c>
      <c r="F426" s="43"/>
      <c r="G426" s="62" t="s">
        <v>42</v>
      </c>
    </row>
    <row r="427" spans="1:7" s="33" customFormat="1" ht="12" customHeight="1" x14ac:dyDescent="0.25">
      <c r="A427" s="24" t="s">
        <v>6</v>
      </c>
      <c r="B427" s="26" t="s">
        <v>25</v>
      </c>
      <c r="C427" s="28">
        <v>43743</v>
      </c>
      <c r="D427" s="23">
        <v>2300.5830000000001</v>
      </c>
      <c r="E427" s="26" t="s">
        <v>29</v>
      </c>
      <c r="F427" s="39"/>
      <c r="G427" s="62" t="s">
        <v>46</v>
      </c>
    </row>
    <row r="428" spans="1:7" s="33" customFormat="1" ht="12" customHeight="1" x14ac:dyDescent="0.25">
      <c r="A428" s="24" t="s">
        <v>6</v>
      </c>
      <c r="B428" s="26" t="s">
        <v>25</v>
      </c>
      <c r="C428" s="28">
        <v>43772</v>
      </c>
      <c r="D428" s="23">
        <v>2300.5830000000001</v>
      </c>
      <c r="E428" s="26" t="s">
        <v>29</v>
      </c>
      <c r="F428" s="39"/>
      <c r="G428" s="62" t="s">
        <v>46</v>
      </c>
    </row>
    <row r="429" spans="1:7" s="33" customFormat="1" ht="12" customHeight="1" x14ac:dyDescent="0.25">
      <c r="A429" s="24" t="s">
        <v>6</v>
      </c>
      <c r="B429" s="26" t="s">
        <v>25</v>
      </c>
      <c r="C429" s="28">
        <v>43801</v>
      </c>
      <c r="D429" s="23">
        <v>2300.5830000000001</v>
      </c>
      <c r="E429" s="26" t="s">
        <v>29</v>
      </c>
      <c r="F429" s="23"/>
      <c r="G429" s="62" t="s">
        <v>46</v>
      </c>
    </row>
    <row r="430" spans="1:7" s="33" customFormat="1" ht="12" customHeight="1" x14ac:dyDescent="0.25">
      <c r="A430" s="24" t="s">
        <v>6</v>
      </c>
      <c r="B430" s="26" t="s">
        <v>25</v>
      </c>
      <c r="C430" s="35">
        <v>43831</v>
      </c>
      <c r="D430" s="23">
        <v>2300.5830000000001</v>
      </c>
      <c r="E430" s="23"/>
      <c r="F430" s="23"/>
      <c r="G430" s="49" t="s">
        <v>55</v>
      </c>
    </row>
    <row r="431" spans="1:7" s="33" customFormat="1" ht="12" customHeight="1" x14ac:dyDescent="0.25">
      <c r="A431" s="24" t="s">
        <v>6</v>
      </c>
      <c r="B431" s="26" t="s">
        <v>25</v>
      </c>
      <c r="C431" s="35">
        <v>43875</v>
      </c>
      <c r="D431" s="23">
        <v>2300.5830000000001</v>
      </c>
      <c r="E431" s="23"/>
      <c r="F431" s="23"/>
      <c r="G431" s="49" t="s">
        <v>59</v>
      </c>
    </row>
    <row r="432" spans="1:7" s="33" customFormat="1" ht="12" customHeight="1" x14ac:dyDescent="0.25">
      <c r="A432" s="24" t="s">
        <v>6</v>
      </c>
      <c r="B432" s="26" t="s">
        <v>25</v>
      </c>
      <c r="C432" s="35">
        <v>43893</v>
      </c>
      <c r="D432" s="23">
        <v>2300.5830000000001</v>
      </c>
      <c r="E432" s="23">
        <v>0.61399999999999999</v>
      </c>
      <c r="F432" s="23">
        <v>2299.9690000000001</v>
      </c>
      <c r="G432" s="49" t="s">
        <v>54</v>
      </c>
    </row>
    <row r="433" spans="1:7" s="33" customFormat="1" ht="12" customHeight="1" x14ac:dyDescent="0.25">
      <c r="A433" s="24" t="s">
        <v>6</v>
      </c>
      <c r="B433" s="26" t="s">
        <v>25</v>
      </c>
      <c r="C433" s="35">
        <v>43923</v>
      </c>
      <c r="D433" s="23">
        <v>2300.5830000000001</v>
      </c>
      <c r="E433" s="23">
        <v>0.61199999999999999</v>
      </c>
      <c r="F433" s="23">
        <v>2299.971</v>
      </c>
      <c r="G433" s="49" t="s">
        <v>54</v>
      </c>
    </row>
    <row r="434" spans="1:7" s="33" customFormat="1" ht="12" customHeight="1" x14ac:dyDescent="0.25">
      <c r="A434" s="24" t="s">
        <v>6</v>
      </c>
      <c r="B434" s="26" t="s">
        <v>25</v>
      </c>
      <c r="C434" s="35">
        <v>43952</v>
      </c>
      <c r="D434" s="23">
        <v>2300.5830000000001</v>
      </c>
      <c r="E434" s="23">
        <v>0.60799999999999998</v>
      </c>
      <c r="F434" s="23">
        <v>2299.9749999999999</v>
      </c>
      <c r="G434" s="49" t="s">
        <v>54</v>
      </c>
    </row>
    <row r="435" spans="1:7" s="33" customFormat="1" ht="12" customHeight="1" x14ac:dyDescent="0.25">
      <c r="A435" s="24" t="s">
        <v>6</v>
      </c>
      <c r="B435" s="26" t="s">
        <v>25</v>
      </c>
      <c r="C435" s="35">
        <v>43983</v>
      </c>
      <c r="D435" s="23">
        <v>2300.5830000000001</v>
      </c>
      <c r="E435" s="23"/>
      <c r="F435" s="23"/>
      <c r="G435" s="49" t="s">
        <v>61</v>
      </c>
    </row>
    <row r="436" spans="1:7" s="33" customFormat="1" ht="12" customHeight="1" x14ac:dyDescent="0.25">
      <c r="A436" s="24" t="s">
        <v>6</v>
      </c>
      <c r="B436" s="26" t="s">
        <v>25</v>
      </c>
      <c r="C436" s="35">
        <v>44013</v>
      </c>
      <c r="D436" s="23">
        <v>2300.5830000000001</v>
      </c>
      <c r="E436" s="23"/>
      <c r="F436" s="23"/>
      <c r="G436" s="49" t="s">
        <v>64</v>
      </c>
    </row>
    <row r="437" spans="1:7" s="33" customFormat="1" ht="12" customHeight="1" x14ac:dyDescent="0.25">
      <c r="A437" s="24" t="s">
        <v>6</v>
      </c>
      <c r="B437" s="26" t="s">
        <v>25</v>
      </c>
      <c r="C437" s="35">
        <v>44044</v>
      </c>
      <c r="D437" s="23">
        <v>2300.5830000000001</v>
      </c>
      <c r="E437" s="23"/>
      <c r="F437" s="23"/>
      <c r="G437" s="49" t="s">
        <v>66</v>
      </c>
    </row>
    <row r="438" spans="1:7" s="33" customFormat="1" ht="12" customHeight="1" x14ac:dyDescent="0.25">
      <c r="A438" s="24" t="s">
        <v>6</v>
      </c>
      <c r="B438" s="26" t="s">
        <v>25</v>
      </c>
      <c r="C438" s="35">
        <v>44058</v>
      </c>
      <c r="D438" s="23">
        <v>2300.5830000000001</v>
      </c>
      <c r="E438" s="23"/>
      <c r="F438" s="23"/>
      <c r="G438" s="49" t="s">
        <v>66</v>
      </c>
    </row>
    <row r="439" spans="1:7" s="33" customFormat="1" ht="12" customHeight="1" x14ac:dyDescent="0.25">
      <c r="A439" s="24" t="s">
        <v>6</v>
      </c>
      <c r="B439" s="26" t="s">
        <v>25</v>
      </c>
      <c r="C439" s="35">
        <v>44073</v>
      </c>
      <c r="D439" s="23">
        <v>2300.5830000000001</v>
      </c>
      <c r="E439" s="23">
        <v>0.61099999999999999</v>
      </c>
      <c r="F439" s="23">
        <v>2299.9720000000002</v>
      </c>
      <c r="G439" s="49" t="s">
        <v>68</v>
      </c>
    </row>
    <row r="440" spans="1:7" s="33" customFormat="1" ht="12" customHeight="1" x14ac:dyDescent="0.25">
      <c r="A440" s="24" t="s">
        <v>6</v>
      </c>
      <c r="B440" s="26" t="s">
        <v>25</v>
      </c>
      <c r="C440" s="35">
        <v>44075</v>
      </c>
      <c r="D440" s="23">
        <v>2300.5830000000001</v>
      </c>
      <c r="E440" s="23"/>
      <c r="F440" s="23"/>
      <c r="G440" s="49" t="s">
        <v>66</v>
      </c>
    </row>
    <row r="441" spans="1:7" s="33" customFormat="1" ht="12" customHeight="1" x14ac:dyDescent="0.25">
      <c r="A441" s="24" t="s">
        <v>6</v>
      </c>
      <c r="B441" s="26" t="s">
        <v>25</v>
      </c>
      <c r="C441" s="35">
        <v>44089</v>
      </c>
      <c r="D441" s="23">
        <v>2300.5830000000001</v>
      </c>
      <c r="E441" s="23"/>
      <c r="F441" s="23"/>
      <c r="G441" s="49" t="s">
        <v>66</v>
      </c>
    </row>
    <row r="442" spans="1:7" s="33" customFormat="1" ht="12" customHeight="1" x14ac:dyDescent="0.25">
      <c r="A442" s="24" t="s">
        <v>6</v>
      </c>
      <c r="B442" s="26" t="s">
        <v>25</v>
      </c>
      <c r="C442" s="35">
        <v>44101</v>
      </c>
      <c r="D442" s="23">
        <v>2300.5830000000001</v>
      </c>
      <c r="E442" s="23"/>
      <c r="F442" s="23"/>
      <c r="G442" s="49" t="s">
        <v>66</v>
      </c>
    </row>
    <row r="443" spans="1:7" s="33" customFormat="1" ht="12" customHeight="1" x14ac:dyDescent="0.25">
      <c r="A443" s="24" t="s">
        <v>6</v>
      </c>
      <c r="B443" s="26" t="s">
        <v>25</v>
      </c>
      <c r="C443" s="35">
        <v>44105</v>
      </c>
      <c r="D443" s="23">
        <v>2300.5830000000001</v>
      </c>
      <c r="E443" s="23">
        <v>0.61399999999999999</v>
      </c>
      <c r="F443" s="23">
        <v>2299.9690000000001</v>
      </c>
      <c r="G443" s="49" t="s">
        <v>54</v>
      </c>
    </row>
    <row r="444" spans="1:7" s="33" customFormat="1" ht="12" customHeight="1" x14ac:dyDescent="0.25">
      <c r="A444" s="24" t="s">
        <v>6</v>
      </c>
      <c r="B444" s="26" t="s">
        <v>25</v>
      </c>
      <c r="C444" s="35">
        <v>44120</v>
      </c>
      <c r="D444" s="23">
        <v>2300.5830000000001</v>
      </c>
      <c r="E444" s="23"/>
      <c r="F444" s="23"/>
      <c r="G444" s="49" t="s">
        <v>66</v>
      </c>
    </row>
    <row r="445" spans="1:7" s="33" customFormat="1" ht="12" customHeight="1" x14ac:dyDescent="0.25">
      <c r="A445" s="24" t="s">
        <v>6</v>
      </c>
      <c r="B445" s="26" t="s">
        <v>25</v>
      </c>
      <c r="C445" s="35">
        <v>44128</v>
      </c>
      <c r="D445" s="23">
        <v>2300.5830000000001</v>
      </c>
      <c r="E445" s="23"/>
      <c r="F445" s="23"/>
      <c r="G445" s="49" t="s">
        <v>73</v>
      </c>
    </row>
    <row r="446" spans="1:7" s="33" customFormat="1" ht="12" customHeight="1" x14ac:dyDescent="0.25">
      <c r="A446" s="24" t="s">
        <v>6</v>
      </c>
      <c r="B446" s="26" t="s">
        <v>25</v>
      </c>
      <c r="C446" s="35">
        <v>44141</v>
      </c>
      <c r="D446" s="23">
        <v>2300.5830000000001</v>
      </c>
      <c r="E446" s="23"/>
      <c r="F446" s="23"/>
      <c r="G446" s="49" t="s">
        <v>66</v>
      </c>
    </row>
    <row r="447" spans="1:7" s="33" customFormat="1" ht="12" customHeight="1" x14ac:dyDescent="0.25">
      <c r="A447" s="24" t="s">
        <v>6</v>
      </c>
      <c r="B447" s="26" t="s">
        <v>25</v>
      </c>
      <c r="C447" s="35">
        <v>44166</v>
      </c>
      <c r="D447" s="23">
        <v>2300.5830000000001</v>
      </c>
      <c r="E447" s="23"/>
      <c r="F447" s="23"/>
      <c r="G447" s="49" t="s">
        <v>66</v>
      </c>
    </row>
    <row r="448" spans="1:7" s="33" customFormat="1" ht="12" customHeight="1" x14ac:dyDescent="0.25">
      <c r="A448" s="24" t="s">
        <v>6</v>
      </c>
      <c r="B448" s="26" t="s">
        <v>25</v>
      </c>
      <c r="C448" s="28">
        <v>44197</v>
      </c>
      <c r="D448" s="23">
        <f>VLOOKUP(A448,[1]Hoja4!$A$2:$D$952,4,FALSE)</f>
        <v>2300.5830000000001</v>
      </c>
      <c r="E448" s="26"/>
      <c r="F448" s="23"/>
      <c r="G448" s="49" t="s">
        <v>79</v>
      </c>
    </row>
    <row r="449" spans="1:7" s="33" customFormat="1" ht="12" customHeight="1" x14ac:dyDescent="0.25">
      <c r="A449" s="24" t="s">
        <v>6</v>
      </c>
      <c r="B449" s="26" t="s">
        <v>25</v>
      </c>
      <c r="C449" s="28">
        <v>44228</v>
      </c>
      <c r="D449" s="23">
        <f>VLOOKUP(A449,[1]Hoja4!$A$2:$D$952,4,FALSE)</f>
        <v>2300.5830000000001</v>
      </c>
      <c r="E449" s="26"/>
      <c r="F449" s="23"/>
      <c r="G449" s="49" t="s">
        <v>79</v>
      </c>
    </row>
    <row r="450" spans="1:7" s="33" customFormat="1" ht="12" customHeight="1" x14ac:dyDescent="0.25">
      <c r="A450" s="24" t="s">
        <v>6</v>
      </c>
      <c r="B450" s="26" t="s">
        <v>25</v>
      </c>
      <c r="C450" s="28">
        <v>44256</v>
      </c>
      <c r="D450" s="23">
        <f>VLOOKUP(A450,[1]Hoja4!$A$2:$D$952,4,FALSE)</f>
        <v>2300.5830000000001</v>
      </c>
      <c r="E450" s="26"/>
      <c r="F450" s="23"/>
      <c r="G450" s="49" t="s">
        <v>79</v>
      </c>
    </row>
    <row r="451" spans="1:7" s="33" customFormat="1" ht="12" customHeight="1" x14ac:dyDescent="0.25">
      <c r="A451" s="24" t="s">
        <v>6</v>
      </c>
      <c r="B451" s="26" t="s">
        <v>25</v>
      </c>
      <c r="C451" s="28">
        <v>44287</v>
      </c>
      <c r="D451" s="23">
        <f>VLOOKUP(A451,[1]Hoja4!$A$2:$D$952,4,FALSE)</f>
        <v>2300.5830000000001</v>
      </c>
      <c r="E451" s="26"/>
      <c r="F451" s="23"/>
      <c r="G451" s="49" t="s">
        <v>79</v>
      </c>
    </row>
    <row r="452" spans="1:7" s="33" customFormat="1" ht="12" customHeight="1" x14ac:dyDescent="0.25">
      <c r="A452" s="24" t="s">
        <v>6</v>
      </c>
      <c r="B452" s="26" t="s">
        <v>25</v>
      </c>
      <c r="C452" s="28">
        <v>44318.565972222219</v>
      </c>
      <c r="D452" s="23">
        <f>VLOOKUP(A452,[1]Hoja4!$A$2:$D$952,4,FALSE)</f>
        <v>2300.5830000000001</v>
      </c>
      <c r="E452" s="26">
        <v>0.60499999999999998</v>
      </c>
      <c r="F452" s="23">
        <v>2299.9780000000001</v>
      </c>
      <c r="G452" s="49"/>
    </row>
    <row r="453" spans="1:7" s="33" customFormat="1" ht="12" customHeight="1" x14ac:dyDescent="0.25">
      <c r="A453" s="24" t="s">
        <v>6</v>
      </c>
      <c r="B453" s="26" t="s">
        <v>25</v>
      </c>
      <c r="C453" s="28">
        <v>44349.599999999999</v>
      </c>
      <c r="D453" s="23">
        <f>VLOOKUP(A453,[1]Hoja4!$A$2:$D$952,4,FALSE)</f>
        <v>2300.5830000000001</v>
      </c>
      <c r="E453" s="26">
        <v>0.60699999999999998</v>
      </c>
      <c r="F453" s="23">
        <v>2299.9760000000001</v>
      </c>
      <c r="G453" s="49"/>
    </row>
    <row r="454" spans="1:7" s="33" customFormat="1" ht="12" customHeight="1" x14ac:dyDescent="0.25">
      <c r="A454" s="24" t="s">
        <v>6</v>
      </c>
      <c r="B454" s="26" t="s">
        <v>25</v>
      </c>
      <c r="C454" s="28">
        <v>44379.529166666667</v>
      </c>
      <c r="D454" s="23">
        <f>VLOOKUP(A454,[1]Hoja4!$A$2:$D$952,4,FALSE)</f>
        <v>2300.5830000000001</v>
      </c>
      <c r="E454" s="26">
        <v>0.60299999999999998</v>
      </c>
      <c r="F454" s="23">
        <v>2299.98</v>
      </c>
      <c r="G454" s="49"/>
    </row>
    <row r="455" spans="1:7" s="33" customFormat="1" ht="12" customHeight="1" x14ac:dyDescent="0.25">
      <c r="A455" s="24" t="s">
        <v>6</v>
      </c>
      <c r="B455" s="26" t="s">
        <v>25</v>
      </c>
      <c r="C455" s="28">
        <v>44393.539583333331</v>
      </c>
      <c r="D455" s="23">
        <f>VLOOKUP(A455,[1]Hoja4!$A$2:$D$952,4,FALSE)</f>
        <v>2300.5830000000001</v>
      </c>
      <c r="E455" s="26">
        <v>0.61199999999999999</v>
      </c>
      <c r="F455" s="23">
        <v>2299.971</v>
      </c>
      <c r="G455" s="49"/>
    </row>
    <row r="456" spans="1:7" s="33" customFormat="1" ht="12" customHeight="1" x14ac:dyDescent="0.25">
      <c r="A456" s="24" t="s">
        <v>6</v>
      </c>
      <c r="B456" s="26" t="s">
        <v>25</v>
      </c>
      <c r="C456" s="28">
        <v>44410.586805555555</v>
      </c>
      <c r="D456" s="23">
        <f>VLOOKUP(A456,[1]Hoja4!$A$2:$D$952,4,FALSE)</f>
        <v>2300.5830000000001</v>
      </c>
      <c r="E456" s="26">
        <v>0.60699999999999998</v>
      </c>
      <c r="F456" s="23">
        <v>2299.9760000000001</v>
      </c>
      <c r="G456" s="49"/>
    </row>
    <row r="457" spans="1:7" s="33" customFormat="1" ht="12" customHeight="1" x14ac:dyDescent="0.25">
      <c r="A457" s="24" t="s">
        <v>6</v>
      </c>
      <c r="B457" s="26" t="s">
        <v>25</v>
      </c>
      <c r="C457" s="28">
        <v>44424</v>
      </c>
      <c r="D457" s="23">
        <f>VLOOKUP(A457,[1]Hoja4!$A$2:$D$952,4,FALSE)</f>
        <v>2300.5830000000001</v>
      </c>
      <c r="E457" s="26"/>
      <c r="F457" s="23"/>
      <c r="G457" s="49" t="s">
        <v>81</v>
      </c>
    </row>
    <row r="458" spans="1:7" s="33" customFormat="1" ht="12" customHeight="1" x14ac:dyDescent="0.25">
      <c r="A458" s="24" t="s">
        <v>6</v>
      </c>
      <c r="B458" s="26" t="s">
        <v>25</v>
      </c>
      <c r="C458" s="28">
        <v>44441</v>
      </c>
      <c r="D458" s="23">
        <f>VLOOKUP(A458,[1]Hoja4!$A$2:$D$952,4,FALSE)</f>
        <v>2300.5830000000001</v>
      </c>
      <c r="E458" s="26"/>
      <c r="F458" s="23"/>
      <c r="G458" s="49" t="s">
        <v>81</v>
      </c>
    </row>
    <row r="459" spans="1:7" s="33" customFormat="1" ht="12" customHeight="1" x14ac:dyDescent="0.25">
      <c r="A459" s="24" t="s">
        <v>6</v>
      </c>
      <c r="B459" s="26" t="s">
        <v>25</v>
      </c>
      <c r="C459" s="28">
        <v>44456</v>
      </c>
      <c r="D459" s="23">
        <f>VLOOKUP(A459,[1]Hoja4!$A$2:$D$952,4,FALSE)</f>
        <v>2300.5830000000001</v>
      </c>
      <c r="E459" s="26"/>
      <c r="F459" s="23"/>
      <c r="G459" s="49" t="s">
        <v>81</v>
      </c>
    </row>
    <row r="460" spans="1:7" s="33" customFormat="1" ht="12" customHeight="1" x14ac:dyDescent="0.25">
      <c r="A460" s="24" t="s">
        <v>6</v>
      </c>
      <c r="B460" s="26" t="s">
        <v>25</v>
      </c>
      <c r="C460" s="28">
        <v>44488.459722222222</v>
      </c>
      <c r="D460" s="23">
        <f>VLOOKUP(A460,[1]Hoja4!$A$2:$D$952,4,FALSE)</f>
        <v>2300.5830000000001</v>
      </c>
      <c r="E460" s="26">
        <v>0.61199999999999999</v>
      </c>
      <c r="F460" s="23">
        <v>2299.971</v>
      </c>
      <c r="G460" s="49"/>
    </row>
    <row r="461" spans="1:7" s="33" customFormat="1" ht="12" customHeight="1" x14ac:dyDescent="0.25">
      <c r="A461" s="24" t="s">
        <v>6</v>
      </c>
      <c r="B461" s="26" t="s">
        <v>25</v>
      </c>
      <c r="C461" s="28">
        <v>44501.34375</v>
      </c>
      <c r="D461" s="23">
        <f>VLOOKUP(A461,[1]Hoja4!$A$2:$D$952,4,FALSE)</f>
        <v>2300.5830000000001</v>
      </c>
      <c r="E461" s="26"/>
      <c r="F461" s="23"/>
      <c r="G461" s="49" t="s">
        <v>82</v>
      </c>
    </row>
    <row r="462" spans="1:7" s="33" customFormat="1" ht="12" customHeight="1" x14ac:dyDescent="0.25">
      <c r="A462" s="24" t="s">
        <v>6</v>
      </c>
      <c r="B462" s="26" t="s">
        <v>25</v>
      </c>
      <c r="C462" s="28">
        <v>44531</v>
      </c>
      <c r="D462" s="23">
        <f>VLOOKUP(A462,[1]Hoja4!$A$2:$D$952,4,FALSE)</f>
        <v>2300.5830000000001</v>
      </c>
      <c r="E462" s="26"/>
      <c r="F462" s="23"/>
      <c r="G462" s="49" t="s">
        <v>82</v>
      </c>
    </row>
    <row r="463" spans="1:7" s="33" customFormat="1" ht="12" customHeight="1" x14ac:dyDescent="0.25">
      <c r="A463" s="24" t="s">
        <v>6</v>
      </c>
      <c r="B463" s="26" t="s">
        <v>25</v>
      </c>
      <c r="C463" s="28">
        <v>44563</v>
      </c>
      <c r="D463" s="23">
        <f>VLOOKUP(A463,[1]Hoja4!$A$2:$D$952,4,FALSE)</f>
        <v>2300.5830000000001</v>
      </c>
      <c r="E463" s="26"/>
      <c r="F463" s="23"/>
      <c r="G463" s="49" t="s">
        <v>83</v>
      </c>
    </row>
    <row r="464" spans="1:7" s="33" customFormat="1" ht="12" customHeight="1" x14ac:dyDescent="0.25">
      <c r="A464" s="24" t="s">
        <v>6</v>
      </c>
      <c r="B464" s="26" t="s">
        <v>25</v>
      </c>
      <c r="C464" s="28">
        <v>44594</v>
      </c>
      <c r="D464" s="23">
        <f>VLOOKUP(A464,[1]Hoja4!$A$2:$D$952,4,FALSE)</f>
        <v>2300.5830000000001</v>
      </c>
      <c r="E464" s="26"/>
      <c r="F464" s="23"/>
      <c r="G464" s="49" t="s">
        <v>84</v>
      </c>
    </row>
    <row r="465" spans="1:7" s="33" customFormat="1" ht="12" customHeight="1" x14ac:dyDescent="0.25">
      <c r="A465" s="24" t="s">
        <v>6</v>
      </c>
      <c r="B465" s="26" t="s">
        <v>25</v>
      </c>
      <c r="C465" s="28">
        <v>44608</v>
      </c>
      <c r="D465" s="23">
        <f>VLOOKUP(A465,[1]Hoja4!$A$2:$D$952,4,FALSE)</f>
        <v>2300.5830000000001</v>
      </c>
      <c r="E465" s="26"/>
      <c r="F465" s="23"/>
      <c r="G465" s="49" t="s">
        <v>84</v>
      </c>
    </row>
    <row r="466" spans="1:7" s="33" customFormat="1" ht="12" customHeight="1" x14ac:dyDescent="0.25">
      <c r="A466" s="24" t="s">
        <v>6</v>
      </c>
      <c r="B466" s="26" t="s">
        <v>25</v>
      </c>
      <c r="C466" s="28">
        <v>44622.546527777777</v>
      </c>
      <c r="D466" s="23">
        <f>VLOOKUP(A466,[1]Hoja4!$A$2:$D$952,4,FALSE)</f>
        <v>2300.5830000000001</v>
      </c>
      <c r="E466" s="26"/>
      <c r="F466" s="23"/>
      <c r="G466" s="49" t="s">
        <v>92</v>
      </c>
    </row>
    <row r="467" spans="1:7" s="33" customFormat="1" ht="12" customHeight="1" x14ac:dyDescent="0.25">
      <c r="A467" s="24" t="s">
        <v>6</v>
      </c>
      <c r="B467" s="26" t="s">
        <v>25</v>
      </c>
      <c r="C467" s="28">
        <v>44648.478472222225</v>
      </c>
      <c r="D467" s="23">
        <f>VLOOKUP(A467,[1]Hoja4!$A$2:$D$952,4,FALSE)</f>
        <v>2300.5830000000001</v>
      </c>
      <c r="E467" s="26"/>
      <c r="F467" s="23"/>
      <c r="G467" s="49" t="s">
        <v>92</v>
      </c>
    </row>
    <row r="468" spans="1:7" s="33" customFormat="1" ht="12" customHeight="1" x14ac:dyDescent="0.25">
      <c r="A468" s="24" t="s">
        <v>6</v>
      </c>
      <c r="B468" s="26" t="s">
        <v>25</v>
      </c>
      <c r="C468" s="28">
        <v>44664.4375</v>
      </c>
      <c r="D468" s="23">
        <f>VLOOKUP(A468,[1]Hoja4!$A$2:$D$952,4,FALSE)</f>
        <v>2300.5830000000001</v>
      </c>
      <c r="E468" s="26">
        <v>0.60899999999999999</v>
      </c>
      <c r="F468" s="23">
        <v>2299.9740000000002</v>
      </c>
      <c r="G468" s="49"/>
    </row>
    <row r="469" spans="1:7" s="33" customFormat="1" ht="12" customHeight="1" x14ac:dyDescent="0.25">
      <c r="A469" s="24" t="s">
        <v>6</v>
      </c>
      <c r="B469" s="26" t="s">
        <v>25</v>
      </c>
      <c r="C469" s="28">
        <v>44676.513888888891</v>
      </c>
      <c r="D469" s="23">
        <f>VLOOKUP(A469,[1]Hoja4!$A$2:$D$952,4,FALSE)</f>
        <v>2300.5830000000001</v>
      </c>
      <c r="E469" s="26">
        <v>0.60899999999999999</v>
      </c>
      <c r="F469" s="23">
        <v>2299.9740000000002</v>
      </c>
      <c r="G469" s="49"/>
    </row>
    <row r="470" spans="1:7" s="33" customFormat="1" ht="12" customHeight="1" x14ac:dyDescent="0.25">
      <c r="A470" s="24" t="s">
        <v>6</v>
      </c>
      <c r="B470" s="26" t="s">
        <v>25</v>
      </c>
      <c r="C470" s="28">
        <v>44683.509027777778</v>
      </c>
      <c r="D470" s="23">
        <f>VLOOKUP(A470,[1]Hoja4!$A$2:$D$952,4,FALSE)</f>
        <v>2300.5830000000001</v>
      </c>
      <c r="E470" s="26">
        <v>0.60499999999999998</v>
      </c>
      <c r="F470" s="23">
        <v>2299.9780000000001</v>
      </c>
      <c r="G470" s="49"/>
    </row>
    <row r="471" spans="1:7" s="33" customFormat="1" ht="12" customHeight="1" x14ac:dyDescent="0.25">
      <c r="A471" s="24" t="s">
        <v>6</v>
      </c>
      <c r="B471" s="26" t="s">
        <v>25</v>
      </c>
      <c r="C471" s="28">
        <v>44732.567361111112</v>
      </c>
      <c r="D471" s="23">
        <f>VLOOKUP(A471,[1]Hoja4!$A$2:$D$952,4,FALSE)</f>
        <v>2300.5830000000001</v>
      </c>
      <c r="E471" s="26">
        <v>0.60199999999999998</v>
      </c>
      <c r="F471" s="23">
        <v>2299.9810000000002</v>
      </c>
      <c r="G471" s="49"/>
    </row>
    <row r="472" spans="1:7" s="33" customFormat="1" ht="12" customHeight="1" x14ac:dyDescent="0.25">
      <c r="A472" s="24" t="s">
        <v>6</v>
      </c>
      <c r="B472" s="26" t="s">
        <v>25</v>
      </c>
      <c r="C472" s="28">
        <v>44744.419444444444</v>
      </c>
      <c r="D472" s="23">
        <f>VLOOKUP(A472,[1]Hoja4!$A$2:$D$952,4,FALSE)</f>
        <v>2300.5830000000001</v>
      </c>
      <c r="E472" s="26">
        <v>0.60899999999999999</v>
      </c>
      <c r="F472" s="23">
        <v>2299.9740000000002</v>
      </c>
      <c r="G472" s="49"/>
    </row>
    <row r="473" spans="1:7" s="33" customFormat="1" ht="12" customHeight="1" x14ac:dyDescent="0.25">
      <c r="A473" s="24" t="s">
        <v>6</v>
      </c>
      <c r="B473" s="26" t="s">
        <v>25</v>
      </c>
      <c r="C473" s="28">
        <v>44795.477083333331</v>
      </c>
      <c r="D473" s="23">
        <f>VLOOKUP(A473,[1]Hoja4!$A$2:$D$952,4,FALSE)</f>
        <v>2300.5830000000001</v>
      </c>
      <c r="E473" s="26">
        <v>0.60499999999999998</v>
      </c>
      <c r="F473" s="23">
        <v>2299.9780000000001</v>
      </c>
      <c r="G473" s="49"/>
    </row>
    <row r="474" spans="1:7" s="33" customFormat="1" ht="12" customHeight="1" x14ac:dyDescent="0.25">
      <c r="A474" s="24" t="s">
        <v>6</v>
      </c>
      <c r="B474" s="26" t="s">
        <v>25</v>
      </c>
      <c r="C474" s="28">
        <v>44807.616666666669</v>
      </c>
      <c r="D474" s="23">
        <f>VLOOKUP(A474,[1]Hoja4!$A$2:$D$952,4,FALSE)</f>
        <v>2300.5830000000001</v>
      </c>
      <c r="E474" s="26">
        <v>0.61299999999999999</v>
      </c>
      <c r="F474" s="23">
        <v>2299.9699999999998</v>
      </c>
      <c r="G474" s="49"/>
    </row>
    <row r="475" spans="1:7" s="33" customFormat="1" ht="12" customHeight="1" x14ac:dyDescent="0.25">
      <c r="A475" s="24" t="s">
        <v>6</v>
      </c>
      <c r="B475" s="26" t="s">
        <v>25</v>
      </c>
      <c r="C475" s="28">
        <v>44836.427083333336</v>
      </c>
      <c r="D475" s="23">
        <f>VLOOKUP(A475,[1]Hoja4!$A$2:$D$952,4,FALSE)</f>
        <v>2300.5830000000001</v>
      </c>
      <c r="E475" s="26">
        <v>0.61499999999999999</v>
      </c>
      <c r="F475" s="23">
        <v>2299.9679999999998</v>
      </c>
      <c r="G475" s="49"/>
    </row>
    <row r="476" spans="1:7" s="33" customFormat="1" ht="12" customHeight="1" x14ac:dyDescent="0.25">
      <c r="A476" s="24" t="s">
        <v>6</v>
      </c>
      <c r="B476" s="26" t="s">
        <v>25</v>
      </c>
      <c r="C476" s="28">
        <v>44867.375</v>
      </c>
      <c r="D476" s="23">
        <f>VLOOKUP(A476,[1]Hoja4!$A$2:$D$952,4,FALSE)</f>
        <v>2300.5830000000001</v>
      </c>
      <c r="E476" s="26"/>
      <c r="F476" s="23"/>
      <c r="G476" s="49" t="s">
        <v>86</v>
      </c>
    </row>
    <row r="477" spans="1:7" s="33" customFormat="1" ht="12" customHeight="1" x14ac:dyDescent="0.25">
      <c r="A477" s="24" t="s">
        <v>6</v>
      </c>
      <c r="B477" s="26" t="s">
        <v>25</v>
      </c>
      <c r="C477" s="28">
        <v>44898</v>
      </c>
      <c r="D477" s="23">
        <f>VLOOKUP(A477,[1]Hoja4!$A$2:$D$952,4,FALSE)</f>
        <v>2300.5830000000001</v>
      </c>
      <c r="E477" s="26"/>
      <c r="F477" s="23"/>
      <c r="G477" s="49" t="s">
        <v>86</v>
      </c>
    </row>
    <row r="478" spans="1:7" s="33" customFormat="1" ht="12" customHeight="1" x14ac:dyDescent="0.25">
      <c r="A478" s="24" t="s">
        <v>7</v>
      </c>
      <c r="B478" s="26" t="s">
        <v>25</v>
      </c>
      <c r="C478" s="28">
        <v>42491</v>
      </c>
      <c r="D478" s="23">
        <v>2300.7759999999998</v>
      </c>
      <c r="E478" s="23">
        <v>0.85299999999999998</v>
      </c>
      <c r="F478" s="23">
        <v>2299.9229999999998</v>
      </c>
      <c r="G478" s="48"/>
    </row>
    <row r="479" spans="1:7" s="33" customFormat="1" ht="12" customHeight="1" x14ac:dyDescent="0.25">
      <c r="A479" s="24" t="s">
        <v>7</v>
      </c>
      <c r="B479" s="26" t="s">
        <v>25</v>
      </c>
      <c r="C479" s="28">
        <v>42522</v>
      </c>
      <c r="D479" s="23">
        <v>2300.7759999999998</v>
      </c>
      <c r="E479" s="23">
        <v>0.84799999999999998</v>
      </c>
      <c r="F479" s="23">
        <v>2299.9279999999999</v>
      </c>
      <c r="G479" s="48"/>
    </row>
    <row r="480" spans="1:7" s="33" customFormat="1" ht="12" customHeight="1" x14ac:dyDescent="0.25">
      <c r="A480" s="24" t="s">
        <v>7</v>
      </c>
      <c r="B480" s="26" t="s">
        <v>25</v>
      </c>
      <c r="C480" s="28">
        <v>42552</v>
      </c>
      <c r="D480" s="23">
        <v>2300.7759999999998</v>
      </c>
      <c r="E480" s="23">
        <v>0.85099999999999998</v>
      </c>
      <c r="F480" s="23">
        <v>2299.9249999999997</v>
      </c>
      <c r="G480" s="48"/>
    </row>
    <row r="481" spans="1:7" s="33" customFormat="1" ht="12" customHeight="1" x14ac:dyDescent="0.25">
      <c r="A481" s="24" t="s">
        <v>7</v>
      </c>
      <c r="B481" s="26" t="s">
        <v>25</v>
      </c>
      <c r="C481" s="28">
        <v>42583</v>
      </c>
      <c r="D481" s="23">
        <v>2300.7759999999998</v>
      </c>
      <c r="E481" s="23">
        <v>0.85699999999999998</v>
      </c>
      <c r="F481" s="23">
        <v>2299.9189999999999</v>
      </c>
      <c r="G481" s="48"/>
    </row>
    <row r="482" spans="1:7" s="33" customFormat="1" ht="12" customHeight="1" x14ac:dyDescent="0.25">
      <c r="A482" s="24" t="s">
        <v>7</v>
      </c>
      <c r="B482" s="26" t="s">
        <v>25</v>
      </c>
      <c r="C482" s="28">
        <v>42614</v>
      </c>
      <c r="D482" s="23">
        <v>2300.7759999999998</v>
      </c>
      <c r="E482" s="23">
        <v>0.85799999999999998</v>
      </c>
      <c r="F482" s="23">
        <v>2299.9179999999997</v>
      </c>
      <c r="G482" s="48"/>
    </row>
    <row r="483" spans="1:7" s="33" customFormat="1" ht="12" customHeight="1" x14ac:dyDescent="0.25">
      <c r="A483" s="24" t="s">
        <v>7</v>
      </c>
      <c r="B483" s="26" t="s">
        <v>25</v>
      </c>
      <c r="C483" s="28">
        <v>42644</v>
      </c>
      <c r="D483" s="23">
        <v>2300.7759999999998</v>
      </c>
      <c r="E483" s="23">
        <v>0.85399999999999998</v>
      </c>
      <c r="F483" s="23">
        <v>2299.922</v>
      </c>
      <c r="G483" s="48"/>
    </row>
    <row r="484" spans="1:7" s="33" customFormat="1" ht="12" customHeight="1" x14ac:dyDescent="0.25">
      <c r="A484" s="24" t="s">
        <v>7</v>
      </c>
      <c r="B484" s="26" t="s">
        <v>25</v>
      </c>
      <c r="C484" s="28">
        <v>42675</v>
      </c>
      <c r="D484" s="23">
        <v>2300.7759999999998</v>
      </c>
      <c r="E484" s="23" t="s">
        <v>29</v>
      </c>
      <c r="F484" s="23"/>
      <c r="G484" s="49" t="s">
        <v>32</v>
      </c>
    </row>
    <row r="485" spans="1:7" s="33" customFormat="1" ht="12" customHeight="1" x14ac:dyDescent="0.25">
      <c r="A485" s="24" t="s">
        <v>7</v>
      </c>
      <c r="B485" s="26" t="s">
        <v>25</v>
      </c>
      <c r="C485" s="28">
        <v>42705</v>
      </c>
      <c r="D485" s="23">
        <v>2300.7759999999998</v>
      </c>
      <c r="E485" s="23">
        <v>0.85599999999999998</v>
      </c>
      <c r="F485" s="23">
        <v>2299.9199999999996</v>
      </c>
      <c r="G485" s="48"/>
    </row>
    <row r="486" spans="1:7" s="33" customFormat="1" ht="12" customHeight="1" x14ac:dyDescent="0.25">
      <c r="A486" s="24" t="s">
        <v>7</v>
      </c>
      <c r="B486" s="26" t="s">
        <v>25</v>
      </c>
      <c r="C486" s="28">
        <v>42751.5</v>
      </c>
      <c r="D486" s="23">
        <v>2300.7759999999998</v>
      </c>
      <c r="E486" s="23">
        <v>0.86</v>
      </c>
      <c r="F486" s="23">
        <v>2299.9159999999997</v>
      </c>
      <c r="G486" s="49"/>
    </row>
    <row r="487" spans="1:7" s="33" customFormat="1" ht="12" customHeight="1" x14ac:dyDescent="0.25">
      <c r="A487" s="24" t="s">
        <v>7</v>
      </c>
      <c r="B487" s="26" t="s">
        <v>25</v>
      </c>
      <c r="C487" s="28">
        <v>42775.569444444445</v>
      </c>
      <c r="D487" s="23">
        <v>2300.7759999999998</v>
      </c>
      <c r="E487" s="23">
        <v>0.85899999999999999</v>
      </c>
      <c r="F487" s="23">
        <v>2299.9169999999999</v>
      </c>
      <c r="G487" s="49"/>
    </row>
    <row r="488" spans="1:7" s="33" customFormat="1" ht="12" customHeight="1" x14ac:dyDescent="0.25">
      <c r="A488" s="24" t="s">
        <v>7</v>
      </c>
      <c r="B488" s="26" t="s">
        <v>25</v>
      </c>
      <c r="C488" s="28">
        <v>42810.540277777778</v>
      </c>
      <c r="D488" s="23">
        <v>2300.7759999999998</v>
      </c>
      <c r="E488" s="23">
        <v>0.85799999999999998</v>
      </c>
      <c r="F488" s="23">
        <v>2299.9179999999997</v>
      </c>
      <c r="G488" s="49"/>
    </row>
    <row r="489" spans="1:7" s="33" customFormat="1" ht="12" customHeight="1" x14ac:dyDescent="0.25">
      <c r="A489" s="24" t="s">
        <v>7</v>
      </c>
      <c r="B489" s="26" t="s">
        <v>25</v>
      </c>
      <c r="C489" s="28">
        <v>42833.413888888892</v>
      </c>
      <c r="D489" s="23">
        <v>2300.7759999999998</v>
      </c>
      <c r="E489" s="23">
        <v>0.85899999999999999</v>
      </c>
      <c r="F489" s="23">
        <v>2299.9169999999999</v>
      </c>
      <c r="G489" s="49"/>
    </row>
    <row r="490" spans="1:7" s="33" customFormat="1" ht="12" customHeight="1" x14ac:dyDescent="0.25">
      <c r="A490" s="24" t="s">
        <v>7</v>
      </c>
      <c r="B490" s="26" t="s">
        <v>25</v>
      </c>
      <c r="C490" s="28">
        <v>42878.619444444441</v>
      </c>
      <c r="D490" s="23">
        <v>2300.7759999999998</v>
      </c>
      <c r="E490" s="23">
        <v>0.86</v>
      </c>
      <c r="F490" s="23">
        <v>2299.9159999999997</v>
      </c>
      <c r="G490" s="49"/>
    </row>
    <row r="491" spans="1:7" s="33" customFormat="1" ht="12" customHeight="1" x14ac:dyDescent="0.25">
      <c r="A491" s="24" t="s">
        <v>7</v>
      </c>
      <c r="B491" s="26" t="s">
        <v>25</v>
      </c>
      <c r="C491" s="28">
        <v>42903.497916666667</v>
      </c>
      <c r="D491" s="23">
        <v>2300.7759999999998</v>
      </c>
      <c r="E491" s="23">
        <v>0.84599999999999997</v>
      </c>
      <c r="F491" s="23">
        <v>2299.9299999999998</v>
      </c>
      <c r="G491" s="49"/>
    </row>
    <row r="492" spans="1:7" s="33" customFormat="1" ht="12" customHeight="1" x14ac:dyDescent="0.25">
      <c r="A492" s="24" t="s">
        <v>7</v>
      </c>
      <c r="B492" s="26" t="s">
        <v>25</v>
      </c>
      <c r="C492" s="28">
        <v>42942.489583333336</v>
      </c>
      <c r="D492" s="23">
        <v>2300.7759999999998</v>
      </c>
      <c r="E492" s="23">
        <v>0.85</v>
      </c>
      <c r="F492" s="23">
        <v>2299.9259999999999</v>
      </c>
      <c r="G492" s="49"/>
    </row>
    <row r="493" spans="1:7" s="33" customFormat="1" ht="12" customHeight="1" x14ac:dyDescent="0.25">
      <c r="A493" s="24" t="s">
        <v>7</v>
      </c>
      <c r="B493" s="26" t="s">
        <v>25</v>
      </c>
      <c r="C493" s="28">
        <v>42971.53402777778</v>
      </c>
      <c r="D493" s="23">
        <v>2300.7759999999998</v>
      </c>
      <c r="E493" s="23">
        <v>0.85499999999999998</v>
      </c>
      <c r="F493" s="23">
        <v>2299.9209999999998</v>
      </c>
      <c r="G493" s="49"/>
    </row>
    <row r="494" spans="1:7" s="33" customFormat="1" ht="12" customHeight="1" x14ac:dyDescent="0.25">
      <c r="A494" s="24" t="s">
        <v>7</v>
      </c>
      <c r="B494" s="26" t="s">
        <v>25</v>
      </c>
      <c r="C494" s="28">
        <v>43005.571527777778</v>
      </c>
      <c r="D494" s="23">
        <v>2300.7759999999998</v>
      </c>
      <c r="E494" s="23">
        <v>0.85499999999999998</v>
      </c>
      <c r="F494" s="23">
        <v>2299.9209999999998</v>
      </c>
      <c r="G494" s="49"/>
    </row>
    <row r="495" spans="1:7" s="33" customFormat="1" ht="12" customHeight="1" x14ac:dyDescent="0.25">
      <c r="A495" s="24" t="s">
        <v>7</v>
      </c>
      <c r="B495" s="26" t="s">
        <v>25</v>
      </c>
      <c r="C495" s="28">
        <v>43029.706944444442</v>
      </c>
      <c r="D495" s="23">
        <v>2300.7759999999998</v>
      </c>
      <c r="E495" s="23">
        <v>0.85599999999999998</v>
      </c>
      <c r="F495" s="23">
        <v>2299.9199999999996</v>
      </c>
      <c r="G495" s="49"/>
    </row>
    <row r="496" spans="1:7" s="33" customFormat="1" ht="12" customHeight="1" x14ac:dyDescent="0.25">
      <c r="A496" s="24" t="s">
        <v>7</v>
      </c>
      <c r="B496" s="26" t="s">
        <v>25</v>
      </c>
      <c r="C496" s="28">
        <v>43053.5</v>
      </c>
      <c r="D496" s="23">
        <v>2300.7759999999998</v>
      </c>
      <c r="E496" s="23" t="s">
        <v>29</v>
      </c>
      <c r="F496" s="23"/>
      <c r="G496" s="49" t="s">
        <v>32</v>
      </c>
    </row>
    <row r="497" spans="1:7" s="33" customFormat="1" ht="12" customHeight="1" x14ac:dyDescent="0.25">
      <c r="A497" s="24" t="s">
        <v>7</v>
      </c>
      <c r="B497" s="26" t="s">
        <v>25</v>
      </c>
      <c r="C497" s="28">
        <v>43083.452777777777</v>
      </c>
      <c r="D497" s="23">
        <v>2300.7759999999998</v>
      </c>
      <c r="E497" s="23">
        <v>0.86</v>
      </c>
      <c r="F497" s="23">
        <v>2299.9159999999997</v>
      </c>
      <c r="G497" s="49"/>
    </row>
    <row r="498" spans="1:7" s="33" customFormat="1" ht="12" customHeight="1" x14ac:dyDescent="0.25">
      <c r="A498" s="24" t="s">
        <v>7</v>
      </c>
      <c r="B498" s="26" t="s">
        <v>25</v>
      </c>
      <c r="C498" s="35">
        <v>43109.671527777777</v>
      </c>
      <c r="D498" s="23">
        <v>2300.7759999999998</v>
      </c>
      <c r="E498" s="23">
        <v>0.86299999999999999</v>
      </c>
      <c r="F498" s="23">
        <v>2299.913</v>
      </c>
      <c r="G498" s="49"/>
    </row>
    <row r="499" spans="1:7" s="33" customFormat="1" ht="12" customHeight="1" x14ac:dyDescent="0.25">
      <c r="A499" s="24" t="s">
        <v>7</v>
      </c>
      <c r="B499" s="26" t="s">
        <v>25</v>
      </c>
      <c r="C499" s="35">
        <v>43144.513888888891</v>
      </c>
      <c r="D499" s="23">
        <v>2300.7759999999998</v>
      </c>
      <c r="E499" s="23" t="s">
        <v>29</v>
      </c>
      <c r="F499" s="23"/>
      <c r="G499" s="49" t="s">
        <v>32</v>
      </c>
    </row>
    <row r="500" spans="1:7" s="33" customFormat="1" ht="12" customHeight="1" x14ac:dyDescent="0.25">
      <c r="A500" s="24" t="s">
        <v>7</v>
      </c>
      <c r="B500" s="26" t="s">
        <v>25</v>
      </c>
      <c r="C500" s="35">
        <v>43166.647222222222</v>
      </c>
      <c r="D500" s="23">
        <v>2300.7759999999998</v>
      </c>
      <c r="E500" s="23" t="s">
        <v>29</v>
      </c>
      <c r="F500" s="23"/>
      <c r="G500" s="49" t="s">
        <v>32</v>
      </c>
    </row>
    <row r="501" spans="1:7" s="33" customFormat="1" ht="12" customHeight="1" x14ac:dyDescent="0.25">
      <c r="A501" s="24" t="s">
        <v>7</v>
      </c>
      <c r="B501" s="26" t="s">
        <v>25</v>
      </c>
      <c r="C501" s="35">
        <v>43215.458333333336</v>
      </c>
      <c r="D501" s="23">
        <v>2300.7759999999998</v>
      </c>
      <c r="E501" s="23" t="s">
        <v>29</v>
      </c>
      <c r="F501" s="23"/>
      <c r="G501" s="49" t="s">
        <v>32</v>
      </c>
    </row>
    <row r="502" spans="1:7" ht="12" customHeight="1" x14ac:dyDescent="0.2">
      <c r="A502" s="24" t="s">
        <v>7</v>
      </c>
      <c r="B502" s="26" t="s">
        <v>25</v>
      </c>
      <c r="C502" s="35">
        <v>43236.429861111108</v>
      </c>
      <c r="D502" s="23">
        <v>2300.7759999999998</v>
      </c>
      <c r="E502" s="23">
        <v>0.85299999999999998</v>
      </c>
      <c r="F502" s="23">
        <v>2299.9229999999998</v>
      </c>
      <c r="G502" s="49"/>
    </row>
    <row r="503" spans="1:7" ht="12" customHeight="1" x14ac:dyDescent="0.2">
      <c r="A503" s="24" t="s">
        <v>7</v>
      </c>
      <c r="B503" s="26" t="s">
        <v>25</v>
      </c>
      <c r="C503" s="35">
        <v>43277.57708333333</v>
      </c>
      <c r="D503" s="23">
        <v>2300.7759999999998</v>
      </c>
      <c r="E503" s="23">
        <v>0.85399999999999998</v>
      </c>
      <c r="F503" s="23">
        <v>2299.922</v>
      </c>
      <c r="G503" s="49"/>
    </row>
    <row r="504" spans="1:7" ht="12" customHeight="1" x14ac:dyDescent="0.2">
      <c r="A504" s="24" t="s">
        <v>7</v>
      </c>
      <c r="B504" s="26" t="s">
        <v>25</v>
      </c>
      <c r="C504" s="28">
        <v>43295.368055555555</v>
      </c>
      <c r="D504" s="23">
        <v>2300.7759999999998</v>
      </c>
      <c r="E504" s="23">
        <v>0.85799999999999998</v>
      </c>
      <c r="F504" s="23">
        <v>2299.9179999999997</v>
      </c>
      <c r="G504" s="49"/>
    </row>
    <row r="505" spans="1:7" ht="12" customHeight="1" x14ac:dyDescent="0.2">
      <c r="A505" s="24" t="s">
        <v>7</v>
      </c>
      <c r="B505" s="26" t="s">
        <v>25</v>
      </c>
      <c r="C505" s="28">
        <v>43323.370138888888</v>
      </c>
      <c r="D505" s="23">
        <v>2300.7759999999998</v>
      </c>
      <c r="E505" s="23">
        <v>0.85899999999999999</v>
      </c>
      <c r="F505" s="23">
        <v>2299.9169999999999</v>
      </c>
      <c r="G505" s="49"/>
    </row>
    <row r="506" spans="1:7" ht="12" customHeight="1" x14ac:dyDescent="0.2">
      <c r="A506" s="24" t="s">
        <v>7</v>
      </c>
      <c r="B506" s="26" t="s">
        <v>25</v>
      </c>
      <c r="C506" s="28">
        <v>43372.377083333333</v>
      </c>
      <c r="D506" s="23">
        <v>2300.7759999999998</v>
      </c>
      <c r="E506" s="23">
        <v>0.86099999999999999</v>
      </c>
      <c r="F506" s="23">
        <v>2299.915</v>
      </c>
      <c r="G506" s="49"/>
    </row>
    <row r="507" spans="1:7" ht="12" customHeight="1" x14ac:dyDescent="0.2">
      <c r="A507" s="24" t="s">
        <v>7</v>
      </c>
      <c r="B507" s="26" t="s">
        <v>25</v>
      </c>
      <c r="C507" s="28">
        <v>43385.415277777778</v>
      </c>
      <c r="D507" s="23">
        <v>2300.7759999999998</v>
      </c>
      <c r="E507" s="23" t="s">
        <v>29</v>
      </c>
      <c r="F507" s="23"/>
      <c r="G507" s="49" t="s">
        <v>32</v>
      </c>
    </row>
    <row r="508" spans="1:7" ht="12" customHeight="1" x14ac:dyDescent="0.2">
      <c r="A508" s="24" t="s">
        <v>7</v>
      </c>
      <c r="B508" s="26" t="s">
        <v>25</v>
      </c>
      <c r="C508" s="28">
        <v>43411.423611111109</v>
      </c>
      <c r="D508" s="23">
        <v>2300.7759999999998</v>
      </c>
      <c r="E508" s="23" t="s">
        <v>29</v>
      </c>
      <c r="F508" s="23"/>
      <c r="G508" s="49" t="s">
        <v>32</v>
      </c>
    </row>
    <row r="509" spans="1:7" ht="12" customHeight="1" x14ac:dyDescent="0.2">
      <c r="A509" s="24" t="s">
        <v>7</v>
      </c>
      <c r="B509" s="26" t="s">
        <v>25</v>
      </c>
      <c r="C509" s="59">
        <v>43451.427083333336</v>
      </c>
      <c r="D509" s="54">
        <v>2300.7759999999998</v>
      </c>
      <c r="E509" s="55" t="s">
        <v>29</v>
      </c>
      <c r="F509" s="54"/>
      <c r="G509" s="49" t="s">
        <v>32</v>
      </c>
    </row>
    <row r="510" spans="1:7" ht="12" customHeight="1" x14ac:dyDescent="0.2">
      <c r="A510" s="24" t="s">
        <v>7</v>
      </c>
      <c r="B510" s="26" t="s">
        <v>25</v>
      </c>
      <c r="C510" s="28">
        <v>43477</v>
      </c>
      <c r="D510" s="23">
        <v>2300.7759999999998</v>
      </c>
      <c r="E510" s="26" t="s">
        <v>29</v>
      </c>
      <c r="F510" s="39"/>
      <c r="G510" s="62" t="s">
        <v>42</v>
      </c>
    </row>
    <row r="511" spans="1:7" ht="12" customHeight="1" x14ac:dyDescent="0.2">
      <c r="A511" s="24" t="s">
        <v>7</v>
      </c>
      <c r="B511" s="26" t="s">
        <v>25</v>
      </c>
      <c r="C511" s="28">
        <v>43515</v>
      </c>
      <c r="D511" s="23">
        <v>2300.7759999999998</v>
      </c>
      <c r="E511" s="26" t="s">
        <v>29</v>
      </c>
      <c r="F511" s="39"/>
      <c r="G511" s="62" t="s">
        <v>42</v>
      </c>
    </row>
    <row r="512" spans="1:7" ht="12" customHeight="1" x14ac:dyDescent="0.2">
      <c r="A512" s="24" t="s">
        <v>7</v>
      </c>
      <c r="B512" s="26" t="s">
        <v>25</v>
      </c>
      <c r="C512" s="28">
        <v>43529</v>
      </c>
      <c r="D512" s="23">
        <v>2300.7759999999998</v>
      </c>
      <c r="E512" s="26">
        <v>0.86799999999999999</v>
      </c>
      <c r="F512" s="39">
        <v>2299.9079999999999</v>
      </c>
      <c r="G512" s="62"/>
    </row>
    <row r="513" spans="1:7" ht="12" customHeight="1" x14ac:dyDescent="0.2">
      <c r="A513" s="24" t="s">
        <v>7</v>
      </c>
      <c r="B513" s="26" t="s">
        <v>25</v>
      </c>
      <c r="C513" s="28">
        <v>43559</v>
      </c>
      <c r="D513" s="23">
        <v>2300.7759999999998</v>
      </c>
      <c r="E513" s="26">
        <v>0.85299999999999998</v>
      </c>
      <c r="F513" s="39">
        <v>2299.9229999999998</v>
      </c>
      <c r="G513" s="62"/>
    </row>
    <row r="514" spans="1:7" ht="12" customHeight="1" x14ac:dyDescent="0.2">
      <c r="A514" s="24" t="s">
        <v>7</v>
      </c>
      <c r="B514" s="26" t="s">
        <v>25</v>
      </c>
      <c r="C514" s="28">
        <v>43599</v>
      </c>
      <c r="D514" s="23">
        <v>2300.7759999999998</v>
      </c>
      <c r="E514" s="26">
        <v>0.85699999999999998</v>
      </c>
      <c r="F514" s="39">
        <v>2299.9189999999999</v>
      </c>
      <c r="G514" s="62"/>
    </row>
    <row r="515" spans="1:7" ht="12" customHeight="1" x14ac:dyDescent="0.2">
      <c r="A515" s="24" t="s">
        <v>7</v>
      </c>
      <c r="B515" s="26" t="s">
        <v>25</v>
      </c>
      <c r="C515" s="28">
        <v>43630</v>
      </c>
      <c r="D515" s="23">
        <v>2300.7759999999998</v>
      </c>
      <c r="E515" s="26" t="s">
        <v>29</v>
      </c>
      <c r="F515" s="39"/>
      <c r="G515" s="62" t="s">
        <v>46</v>
      </c>
    </row>
    <row r="516" spans="1:7" ht="12" customHeight="1" x14ac:dyDescent="0.2">
      <c r="A516" s="24" t="s">
        <v>7</v>
      </c>
      <c r="B516" s="26" t="s">
        <v>25</v>
      </c>
      <c r="C516" s="28">
        <v>43658</v>
      </c>
      <c r="D516" s="23">
        <v>2300.7759999999998</v>
      </c>
      <c r="E516" s="26" t="s">
        <v>29</v>
      </c>
      <c r="F516" s="39"/>
      <c r="G516" s="62" t="s">
        <v>48</v>
      </c>
    </row>
    <row r="517" spans="1:7" ht="12" customHeight="1" x14ac:dyDescent="0.2">
      <c r="A517" s="24" t="s">
        <v>7</v>
      </c>
      <c r="B517" s="26" t="s">
        <v>25</v>
      </c>
      <c r="C517" s="28">
        <v>43691</v>
      </c>
      <c r="D517" s="23">
        <v>2300.7759999999998</v>
      </c>
      <c r="E517" s="26">
        <v>0.86</v>
      </c>
      <c r="F517" s="39">
        <v>2299.9159999999997</v>
      </c>
      <c r="G517" s="62"/>
    </row>
    <row r="518" spans="1:7" ht="12" customHeight="1" x14ac:dyDescent="0.2">
      <c r="A518" s="40" t="s">
        <v>7</v>
      </c>
      <c r="B518" s="41" t="s">
        <v>25</v>
      </c>
      <c r="C518" s="42">
        <v>43722</v>
      </c>
      <c r="D518" s="43">
        <v>2300.7759999999998</v>
      </c>
      <c r="E518" s="41" t="s">
        <v>29</v>
      </c>
      <c r="F518" s="43"/>
      <c r="G518" s="62" t="s">
        <v>42</v>
      </c>
    </row>
    <row r="519" spans="1:7" ht="12" customHeight="1" x14ac:dyDescent="0.2">
      <c r="A519" s="24" t="s">
        <v>7</v>
      </c>
      <c r="B519" s="26" t="s">
        <v>25</v>
      </c>
      <c r="C519" s="28">
        <v>43743</v>
      </c>
      <c r="D519" s="23">
        <v>2300.7759999999998</v>
      </c>
      <c r="E519" s="26">
        <v>0.86</v>
      </c>
      <c r="F519" s="39">
        <v>2299.9159999999997</v>
      </c>
      <c r="G519" s="62"/>
    </row>
    <row r="520" spans="1:7" ht="12" customHeight="1" x14ac:dyDescent="0.2">
      <c r="A520" s="24" t="s">
        <v>7</v>
      </c>
      <c r="B520" s="26" t="s">
        <v>25</v>
      </c>
      <c r="C520" s="28">
        <v>43772</v>
      </c>
      <c r="D520" s="23">
        <v>2300.7759999999998</v>
      </c>
      <c r="E520" s="26">
        <v>0.85799999999999998</v>
      </c>
      <c r="F520" s="39">
        <v>2299.9179999999997</v>
      </c>
      <c r="G520" s="62"/>
    </row>
    <row r="521" spans="1:7" ht="12" customHeight="1" x14ac:dyDescent="0.2">
      <c r="A521" s="24" t="s">
        <v>7</v>
      </c>
      <c r="B521" s="26" t="s">
        <v>25</v>
      </c>
      <c r="C521" s="28">
        <v>43801</v>
      </c>
      <c r="D521" s="23">
        <v>2300.7759999999998</v>
      </c>
      <c r="E521" s="26" t="s">
        <v>29</v>
      </c>
      <c r="F521" s="23"/>
      <c r="G521" s="62" t="s">
        <v>46</v>
      </c>
    </row>
    <row r="522" spans="1:7" ht="12" customHeight="1" x14ac:dyDescent="0.2">
      <c r="A522" s="24" t="s">
        <v>7</v>
      </c>
      <c r="B522" s="26" t="s">
        <v>25</v>
      </c>
      <c r="C522" s="35">
        <v>43831</v>
      </c>
      <c r="D522" s="23">
        <v>2300.7759999999998</v>
      </c>
      <c r="E522" s="23"/>
      <c r="F522" s="23"/>
      <c r="G522" s="49" t="s">
        <v>32</v>
      </c>
    </row>
    <row r="523" spans="1:7" ht="12" customHeight="1" x14ac:dyDescent="0.2">
      <c r="A523" s="24" t="s">
        <v>7</v>
      </c>
      <c r="B523" s="26" t="s">
        <v>25</v>
      </c>
      <c r="C523" s="35">
        <v>43875</v>
      </c>
      <c r="D523" s="23">
        <v>2300.7759999999998</v>
      </c>
      <c r="E523" s="23"/>
      <c r="F523" s="23"/>
      <c r="G523" s="49" t="s">
        <v>59</v>
      </c>
    </row>
    <row r="524" spans="1:7" ht="12" customHeight="1" x14ac:dyDescent="0.2">
      <c r="A524" s="24" t="s">
        <v>7</v>
      </c>
      <c r="B524" s="26" t="s">
        <v>25</v>
      </c>
      <c r="C524" s="35">
        <v>43893</v>
      </c>
      <c r="D524" s="23">
        <v>2300.7759999999998</v>
      </c>
      <c r="E524" s="23">
        <v>0.85499999999999998</v>
      </c>
      <c r="F524" s="23">
        <v>2299.9209999999998</v>
      </c>
      <c r="G524" s="49" t="s">
        <v>54</v>
      </c>
    </row>
    <row r="525" spans="1:7" ht="12" customHeight="1" x14ac:dyDescent="0.2">
      <c r="A525" s="24" t="s">
        <v>7</v>
      </c>
      <c r="B525" s="26" t="s">
        <v>25</v>
      </c>
      <c r="C525" s="35">
        <v>43923</v>
      </c>
      <c r="D525" s="23">
        <v>2300.7759999999998</v>
      </c>
      <c r="E525" s="23">
        <v>0.85</v>
      </c>
      <c r="F525" s="23">
        <v>2299.9259999999999</v>
      </c>
      <c r="G525" s="49" t="s">
        <v>54</v>
      </c>
    </row>
    <row r="526" spans="1:7" ht="12" customHeight="1" x14ac:dyDescent="0.2">
      <c r="A526" s="24" t="s">
        <v>7</v>
      </c>
      <c r="B526" s="26" t="s">
        <v>25</v>
      </c>
      <c r="C526" s="35">
        <v>43952</v>
      </c>
      <c r="D526" s="23">
        <v>2300.7759999999998</v>
      </c>
      <c r="E526" s="23">
        <v>0.84799999999999998</v>
      </c>
      <c r="F526" s="23">
        <v>2299.9279999999999</v>
      </c>
      <c r="G526" s="49" t="s">
        <v>54</v>
      </c>
    </row>
    <row r="527" spans="1:7" ht="12" customHeight="1" x14ac:dyDescent="0.2">
      <c r="A527" s="24" t="s">
        <v>7</v>
      </c>
      <c r="B527" s="26" t="s">
        <v>25</v>
      </c>
      <c r="C527" s="35">
        <v>43983</v>
      </c>
      <c r="D527" s="23">
        <v>2300.7759999999998</v>
      </c>
      <c r="E527" s="23"/>
      <c r="F527" s="23"/>
      <c r="G527" s="49" t="s">
        <v>61</v>
      </c>
    </row>
    <row r="528" spans="1:7" ht="12" customHeight="1" x14ac:dyDescent="0.2">
      <c r="A528" s="24" t="s">
        <v>7</v>
      </c>
      <c r="B528" s="26" t="s">
        <v>25</v>
      </c>
      <c r="C528" s="35">
        <v>44013</v>
      </c>
      <c r="D528" s="23">
        <v>2300.7759999999998</v>
      </c>
      <c r="E528" s="23"/>
      <c r="F528" s="23"/>
      <c r="G528" s="49" t="s">
        <v>64</v>
      </c>
    </row>
    <row r="529" spans="1:7" ht="12" customHeight="1" x14ac:dyDescent="0.2">
      <c r="A529" s="24" t="s">
        <v>7</v>
      </c>
      <c r="B529" s="26" t="s">
        <v>25</v>
      </c>
      <c r="C529" s="35">
        <v>44044</v>
      </c>
      <c r="D529" s="23">
        <v>2300.7759999999998</v>
      </c>
      <c r="E529" s="23"/>
      <c r="F529" s="23"/>
      <c r="G529" s="49" t="s">
        <v>61</v>
      </c>
    </row>
    <row r="530" spans="1:7" ht="12" customHeight="1" x14ac:dyDescent="0.2">
      <c r="A530" s="24" t="s">
        <v>7</v>
      </c>
      <c r="B530" s="26" t="s">
        <v>25</v>
      </c>
      <c r="C530" s="35">
        <v>44058</v>
      </c>
      <c r="D530" s="23">
        <v>2300.7759999999998</v>
      </c>
      <c r="E530" s="23"/>
      <c r="F530" s="23"/>
      <c r="G530" s="49" t="s">
        <v>61</v>
      </c>
    </row>
    <row r="531" spans="1:7" ht="12" customHeight="1" x14ac:dyDescent="0.2">
      <c r="A531" s="24" t="s">
        <v>7</v>
      </c>
      <c r="B531" s="26" t="s">
        <v>25</v>
      </c>
      <c r="C531" s="35">
        <v>44073</v>
      </c>
      <c r="D531" s="23">
        <v>2300.7759999999998</v>
      </c>
      <c r="E531" s="23">
        <v>0.85399999999999998</v>
      </c>
      <c r="F531" s="23">
        <v>2299.922</v>
      </c>
      <c r="G531" s="49" t="s">
        <v>68</v>
      </c>
    </row>
    <row r="532" spans="1:7" ht="12" customHeight="1" x14ac:dyDescent="0.2">
      <c r="A532" s="24" t="s">
        <v>7</v>
      </c>
      <c r="B532" s="26" t="s">
        <v>25</v>
      </c>
      <c r="C532" s="35">
        <v>44075</v>
      </c>
      <c r="D532" s="23">
        <v>2300.7759999999998</v>
      </c>
      <c r="E532" s="23"/>
      <c r="F532" s="23"/>
      <c r="G532" s="49" t="s">
        <v>66</v>
      </c>
    </row>
    <row r="533" spans="1:7" ht="12" customHeight="1" x14ac:dyDescent="0.2">
      <c r="A533" s="24" t="s">
        <v>7</v>
      </c>
      <c r="B533" s="26" t="s">
        <v>25</v>
      </c>
      <c r="C533" s="35">
        <v>44089</v>
      </c>
      <c r="D533" s="23">
        <v>2300.7759999999998</v>
      </c>
      <c r="E533" s="23">
        <v>0.85499999999999998</v>
      </c>
      <c r="F533" s="23">
        <v>2299.9209999999998</v>
      </c>
      <c r="G533" s="49" t="s">
        <v>54</v>
      </c>
    </row>
    <row r="534" spans="1:7" ht="12" customHeight="1" x14ac:dyDescent="0.2">
      <c r="A534" s="24" t="s">
        <v>7</v>
      </c>
      <c r="B534" s="26" t="s">
        <v>25</v>
      </c>
      <c r="C534" s="35">
        <v>44101</v>
      </c>
      <c r="D534" s="23">
        <v>2300.7759999999998</v>
      </c>
      <c r="E534" s="23">
        <v>0.86</v>
      </c>
      <c r="F534" s="23">
        <v>2299.9160000000002</v>
      </c>
      <c r="G534" s="49" t="s">
        <v>68</v>
      </c>
    </row>
    <row r="535" spans="1:7" ht="12" customHeight="1" x14ac:dyDescent="0.2">
      <c r="A535" s="24" t="s">
        <v>7</v>
      </c>
      <c r="B535" s="26" t="s">
        <v>25</v>
      </c>
      <c r="C535" s="35">
        <v>44105</v>
      </c>
      <c r="D535" s="23">
        <v>2300.7759999999998</v>
      </c>
      <c r="E535" s="23">
        <v>0.85699999999999998</v>
      </c>
      <c r="F535" s="23">
        <v>2299.9189999999999</v>
      </c>
      <c r="G535" s="49" t="s">
        <v>54</v>
      </c>
    </row>
    <row r="536" spans="1:7" ht="12" customHeight="1" x14ac:dyDescent="0.2">
      <c r="A536" s="24" t="s">
        <v>7</v>
      </c>
      <c r="B536" s="26" t="s">
        <v>25</v>
      </c>
      <c r="C536" s="35">
        <v>44120</v>
      </c>
      <c r="D536" s="23">
        <v>2300.7759999999998</v>
      </c>
      <c r="E536" s="23">
        <v>0.85399999999999998</v>
      </c>
      <c r="F536" s="23">
        <v>2299.922</v>
      </c>
      <c r="G536" s="49" t="s">
        <v>54</v>
      </c>
    </row>
    <row r="537" spans="1:7" ht="12" customHeight="1" x14ac:dyDescent="0.2">
      <c r="A537" s="24" t="s">
        <v>7</v>
      </c>
      <c r="B537" s="26" t="s">
        <v>25</v>
      </c>
      <c r="C537" s="35">
        <v>44128</v>
      </c>
      <c r="D537" s="23">
        <v>2300.7759999999998</v>
      </c>
      <c r="E537" s="23"/>
      <c r="F537" s="23"/>
      <c r="G537" s="49" t="s">
        <v>73</v>
      </c>
    </row>
    <row r="538" spans="1:7" ht="12" customHeight="1" x14ac:dyDescent="0.2">
      <c r="A538" s="24" t="s">
        <v>7</v>
      </c>
      <c r="B538" s="26" t="s">
        <v>25</v>
      </c>
      <c r="C538" s="35">
        <v>44141</v>
      </c>
      <c r="D538" s="23">
        <v>2300.7759999999998</v>
      </c>
      <c r="E538" s="23"/>
      <c r="F538" s="23"/>
      <c r="G538" s="49" t="s">
        <v>66</v>
      </c>
    </row>
    <row r="539" spans="1:7" ht="12" customHeight="1" x14ac:dyDescent="0.2">
      <c r="A539" s="24" t="s">
        <v>7</v>
      </c>
      <c r="B539" s="26" t="s">
        <v>25</v>
      </c>
      <c r="C539" s="35">
        <v>44166</v>
      </c>
      <c r="D539" s="23">
        <v>2300.7759999999998</v>
      </c>
      <c r="E539" s="23"/>
      <c r="F539" s="23"/>
      <c r="G539" s="49" t="s">
        <v>66</v>
      </c>
    </row>
    <row r="540" spans="1:7" ht="12" customHeight="1" x14ac:dyDescent="0.2">
      <c r="A540" s="24" t="s">
        <v>7</v>
      </c>
      <c r="B540" s="26" t="s">
        <v>25</v>
      </c>
      <c r="C540" s="28">
        <v>44197</v>
      </c>
      <c r="D540" s="23">
        <f>VLOOKUP(A540,[1]Hoja4!$A$2:$D$952,4,FALSE)</f>
        <v>2300.7759999999998</v>
      </c>
      <c r="E540" s="26"/>
      <c r="F540" s="23"/>
      <c r="G540" s="49" t="s">
        <v>79</v>
      </c>
    </row>
    <row r="541" spans="1:7" ht="12" customHeight="1" x14ac:dyDescent="0.2">
      <c r="A541" s="24" t="s">
        <v>7</v>
      </c>
      <c r="B541" s="26" t="s">
        <v>25</v>
      </c>
      <c r="C541" s="28">
        <v>44228</v>
      </c>
      <c r="D541" s="23">
        <f>VLOOKUP(A541,[1]Hoja4!$A$2:$D$952,4,FALSE)</f>
        <v>2300.7759999999998</v>
      </c>
      <c r="E541" s="26"/>
      <c r="F541" s="23"/>
      <c r="G541" s="49" t="s">
        <v>79</v>
      </c>
    </row>
    <row r="542" spans="1:7" ht="12" customHeight="1" x14ac:dyDescent="0.2">
      <c r="A542" s="24" t="s">
        <v>7</v>
      </c>
      <c r="B542" s="26" t="s">
        <v>25</v>
      </c>
      <c r="C542" s="28">
        <v>44256</v>
      </c>
      <c r="D542" s="23">
        <f>VLOOKUP(A542,[1]Hoja4!$A$2:$D$952,4,FALSE)</f>
        <v>2300.7759999999998</v>
      </c>
      <c r="E542" s="26"/>
      <c r="F542" s="23"/>
      <c r="G542" s="49" t="s">
        <v>79</v>
      </c>
    </row>
    <row r="543" spans="1:7" ht="12" customHeight="1" x14ac:dyDescent="0.2">
      <c r="A543" s="24" t="s">
        <v>7</v>
      </c>
      <c r="B543" s="26" t="s">
        <v>25</v>
      </c>
      <c r="C543" s="28">
        <v>44287</v>
      </c>
      <c r="D543" s="23">
        <f>VLOOKUP(A543,[1]Hoja4!$A$2:$D$952,4,FALSE)</f>
        <v>2300.7759999999998</v>
      </c>
      <c r="E543" s="26"/>
      <c r="F543" s="23"/>
      <c r="G543" s="49" t="s">
        <v>79</v>
      </c>
    </row>
    <row r="544" spans="1:7" ht="12" customHeight="1" x14ac:dyDescent="0.2">
      <c r="A544" s="24" t="s">
        <v>7</v>
      </c>
      <c r="B544" s="26" t="s">
        <v>25</v>
      </c>
      <c r="C544" s="28">
        <v>44318.645833333336</v>
      </c>
      <c r="D544" s="23">
        <f>VLOOKUP(A544,[1]Hoja4!$A$2:$D$952,4,FALSE)</f>
        <v>2300.7759999999998</v>
      </c>
      <c r="E544" s="26">
        <v>0.85</v>
      </c>
      <c r="F544" s="23">
        <v>2299.9259999999999</v>
      </c>
      <c r="G544" s="49"/>
    </row>
    <row r="545" spans="1:7" ht="12" customHeight="1" x14ac:dyDescent="0.2">
      <c r="A545" s="24" t="s">
        <v>7</v>
      </c>
      <c r="B545" s="26" t="s">
        <v>25</v>
      </c>
      <c r="C545" s="28">
        <v>44349.669444444444</v>
      </c>
      <c r="D545" s="23">
        <f>VLOOKUP(A545,[1]Hoja4!$A$2:$D$952,4,FALSE)</f>
        <v>2300.7759999999998</v>
      </c>
      <c r="E545" s="26">
        <v>0.84799999999999998</v>
      </c>
      <c r="F545" s="23">
        <v>2299.9279999999999</v>
      </c>
      <c r="G545" s="49"/>
    </row>
    <row r="546" spans="1:7" ht="12" customHeight="1" x14ac:dyDescent="0.2">
      <c r="A546" s="24" t="s">
        <v>7</v>
      </c>
      <c r="B546" s="26" t="s">
        <v>25</v>
      </c>
      <c r="C546" s="28">
        <v>44379.647916666669</v>
      </c>
      <c r="D546" s="23">
        <f>VLOOKUP(A546,[1]Hoja4!$A$2:$D$952,4,FALSE)</f>
        <v>2300.7759999999998</v>
      </c>
      <c r="E546" s="26">
        <v>0.84899999999999998</v>
      </c>
      <c r="F546" s="23">
        <v>2299.9270000000001</v>
      </c>
      <c r="G546" s="49"/>
    </row>
    <row r="547" spans="1:7" ht="12" customHeight="1" x14ac:dyDescent="0.2">
      <c r="A547" s="24" t="s">
        <v>7</v>
      </c>
      <c r="B547" s="26" t="s">
        <v>25</v>
      </c>
      <c r="C547" s="28">
        <v>44393.558333333334</v>
      </c>
      <c r="D547" s="23">
        <f>VLOOKUP(A547,[1]Hoja4!$A$2:$D$952,4,FALSE)</f>
        <v>2300.7759999999998</v>
      </c>
      <c r="E547" s="26">
        <v>0.85499999999999998</v>
      </c>
      <c r="F547" s="23">
        <v>2299.9209999999998</v>
      </c>
      <c r="G547" s="49"/>
    </row>
    <row r="548" spans="1:7" ht="12" customHeight="1" x14ac:dyDescent="0.2">
      <c r="A548" s="24" t="s">
        <v>7</v>
      </c>
      <c r="B548" s="26" t="s">
        <v>25</v>
      </c>
      <c r="C548" s="28">
        <v>44410.621527777781</v>
      </c>
      <c r="D548" s="23">
        <f>VLOOKUP(A548,[1]Hoja4!$A$2:$D$952,4,FALSE)</f>
        <v>2300.7759999999998</v>
      </c>
      <c r="E548" s="26">
        <v>0.85399999999999998</v>
      </c>
      <c r="F548" s="23">
        <v>2299.922</v>
      </c>
      <c r="G548" s="49"/>
    </row>
    <row r="549" spans="1:7" ht="12" customHeight="1" x14ac:dyDescent="0.2">
      <c r="A549" s="24" t="s">
        <v>7</v>
      </c>
      <c r="B549" s="26" t="s">
        <v>25</v>
      </c>
      <c r="C549" s="28">
        <v>44424</v>
      </c>
      <c r="D549" s="23">
        <f>VLOOKUP(A549,[1]Hoja4!$A$2:$D$952,4,FALSE)</f>
        <v>2300.7759999999998</v>
      </c>
      <c r="E549" s="26"/>
      <c r="F549" s="23"/>
      <c r="G549" s="49" t="s">
        <v>81</v>
      </c>
    </row>
    <row r="550" spans="1:7" ht="12" customHeight="1" x14ac:dyDescent="0.2">
      <c r="A550" s="24" t="s">
        <v>7</v>
      </c>
      <c r="B550" s="26" t="s">
        <v>25</v>
      </c>
      <c r="C550" s="28">
        <v>44441</v>
      </c>
      <c r="D550" s="23">
        <f>VLOOKUP(A550,[1]Hoja4!$A$2:$D$952,4,FALSE)</f>
        <v>2300.7759999999998</v>
      </c>
      <c r="E550" s="26"/>
      <c r="F550" s="23"/>
      <c r="G550" s="49" t="s">
        <v>81</v>
      </c>
    </row>
    <row r="551" spans="1:7" ht="12" customHeight="1" x14ac:dyDescent="0.2">
      <c r="A551" s="24" t="s">
        <v>7</v>
      </c>
      <c r="B551" s="26" t="s">
        <v>25</v>
      </c>
      <c r="C551" s="28">
        <v>44456</v>
      </c>
      <c r="D551" s="23">
        <f>VLOOKUP(A551,[1]Hoja4!$A$2:$D$952,4,FALSE)</f>
        <v>2300.7759999999998</v>
      </c>
      <c r="E551" s="26"/>
      <c r="F551" s="23"/>
      <c r="G551" s="49" t="s">
        <v>81</v>
      </c>
    </row>
    <row r="552" spans="1:7" ht="12" customHeight="1" x14ac:dyDescent="0.2">
      <c r="A552" s="24" t="s">
        <v>7</v>
      </c>
      <c r="B552" s="26" t="s">
        <v>25</v>
      </c>
      <c r="C552" s="28">
        <v>44470.602083333331</v>
      </c>
      <c r="D552" s="23">
        <f>VLOOKUP(A552,[1]Hoja4!$A$2:$D$952,4,FALSE)</f>
        <v>2300.7759999999998</v>
      </c>
      <c r="E552" s="26">
        <v>0.86</v>
      </c>
      <c r="F552" s="23">
        <v>2299.9160000000002</v>
      </c>
      <c r="G552" s="49"/>
    </row>
    <row r="553" spans="1:7" ht="12" customHeight="1" x14ac:dyDescent="0.2">
      <c r="A553" s="24" t="s">
        <v>7</v>
      </c>
      <c r="B553" s="26" t="s">
        <v>25</v>
      </c>
      <c r="C553" s="28">
        <v>44501.347222222219</v>
      </c>
      <c r="D553" s="23">
        <f>VLOOKUP(A553,[1]Hoja4!$A$2:$D$952,4,FALSE)</f>
        <v>2300.7759999999998</v>
      </c>
      <c r="E553" s="26"/>
      <c r="F553" s="23"/>
      <c r="G553" s="49" t="s">
        <v>82</v>
      </c>
    </row>
    <row r="554" spans="1:7" ht="12" customHeight="1" x14ac:dyDescent="0.2">
      <c r="A554" s="24" t="s">
        <v>7</v>
      </c>
      <c r="B554" s="26" t="s">
        <v>25</v>
      </c>
      <c r="C554" s="28">
        <v>44531</v>
      </c>
      <c r="D554" s="23">
        <f>VLOOKUP(A554,[1]Hoja4!$A$2:$D$952,4,FALSE)</f>
        <v>2300.7759999999998</v>
      </c>
      <c r="E554" s="26"/>
      <c r="F554" s="23"/>
      <c r="G554" s="49" t="s">
        <v>82</v>
      </c>
    </row>
    <row r="555" spans="1:7" ht="12" customHeight="1" x14ac:dyDescent="0.2">
      <c r="A555" s="24" t="s">
        <v>7</v>
      </c>
      <c r="B555" s="26" t="s">
        <v>25</v>
      </c>
      <c r="C555" s="28">
        <v>44563</v>
      </c>
      <c r="D555" s="23">
        <f>VLOOKUP(A555,[1]Hoja4!$A$2:$D$952,4,FALSE)</f>
        <v>2300.7759999999998</v>
      </c>
      <c r="E555" s="26"/>
      <c r="F555" s="23"/>
      <c r="G555" s="49" t="s">
        <v>83</v>
      </c>
    </row>
    <row r="556" spans="1:7" ht="12" customHeight="1" x14ac:dyDescent="0.2">
      <c r="A556" s="24" t="s">
        <v>7</v>
      </c>
      <c r="B556" s="26" t="s">
        <v>25</v>
      </c>
      <c r="C556" s="28">
        <v>44594</v>
      </c>
      <c r="D556" s="23">
        <f>VLOOKUP(A556,[1]Hoja4!$A$2:$D$952,4,FALSE)</f>
        <v>2300.7759999999998</v>
      </c>
      <c r="E556" s="26"/>
      <c r="F556" s="23"/>
      <c r="G556" s="49" t="s">
        <v>84</v>
      </c>
    </row>
    <row r="557" spans="1:7" ht="12" customHeight="1" x14ac:dyDescent="0.2">
      <c r="A557" s="24" t="s">
        <v>7</v>
      </c>
      <c r="B557" s="26" t="s">
        <v>25</v>
      </c>
      <c r="C557" s="28">
        <v>44608</v>
      </c>
      <c r="D557" s="23">
        <f>VLOOKUP(A557,[1]Hoja4!$A$2:$D$952,4,FALSE)</f>
        <v>2300.7759999999998</v>
      </c>
      <c r="E557" s="26"/>
      <c r="F557" s="23"/>
      <c r="G557" s="49" t="s">
        <v>84</v>
      </c>
    </row>
    <row r="558" spans="1:7" ht="12" customHeight="1" x14ac:dyDescent="0.2">
      <c r="A558" s="24" t="s">
        <v>7</v>
      </c>
      <c r="B558" s="26" t="s">
        <v>25</v>
      </c>
      <c r="C558" s="28">
        <v>44629.670138888891</v>
      </c>
      <c r="D558" s="23">
        <f>VLOOKUP(A558,[1]Hoja4!$A$2:$D$952,4,FALSE)</f>
        <v>2300.7759999999998</v>
      </c>
      <c r="E558" s="26">
        <v>0.85199999999999998</v>
      </c>
      <c r="F558" s="23">
        <v>2299.924</v>
      </c>
      <c r="G558" s="49" t="s">
        <v>85</v>
      </c>
    </row>
    <row r="559" spans="1:7" ht="12" customHeight="1" x14ac:dyDescent="0.2">
      <c r="A559" s="24" t="s">
        <v>7</v>
      </c>
      <c r="B559" s="26" t="s">
        <v>25</v>
      </c>
      <c r="C559" s="28">
        <v>44648.478472222225</v>
      </c>
      <c r="D559" s="23">
        <f>VLOOKUP(A559,[1]Hoja4!$A$2:$D$952,4,FALSE)</f>
        <v>2300.7759999999998</v>
      </c>
      <c r="E559" s="26">
        <v>0.85599999999999998</v>
      </c>
      <c r="F559" s="23">
        <v>2299.92</v>
      </c>
      <c r="G559" s="49" t="s">
        <v>85</v>
      </c>
    </row>
    <row r="560" spans="1:7" ht="12" customHeight="1" x14ac:dyDescent="0.2">
      <c r="A560" s="24" t="s">
        <v>7</v>
      </c>
      <c r="B560" s="26" t="s">
        <v>25</v>
      </c>
      <c r="C560" s="28">
        <v>44664.426388888889</v>
      </c>
      <c r="D560" s="23">
        <f>VLOOKUP(A560,[1]Hoja4!$A$2:$D$952,4,FALSE)</f>
        <v>2300.7759999999998</v>
      </c>
      <c r="E560" s="26">
        <v>0.85199999999999998</v>
      </c>
      <c r="F560" s="23">
        <v>2299.924</v>
      </c>
      <c r="G560" s="49"/>
    </row>
    <row r="561" spans="1:7" ht="12" customHeight="1" x14ac:dyDescent="0.2">
      <c r="A561" s="24" t="s">
        <v>7</v>
      </c>
      <c r="B561" s="26" t="s">
        <v>25</v>
      </c>
      <c r="C561" s="28">
        <v>44676.477777777778</v>
      </c>
      <c r="D561" s="23">
        <f>VLOOKUP(A561,[1]Hoja4!$A$2:$D$952,4,FALSE)</f>
        <v>2300.7759999999998</v>
      </c>
      <c r="E561" s="26">
        <v>0.96199999999999997</v>
      </c>
      <c r="F561" s="23">
        <v>2299.8139999999999</v>
      </c>
      <c r="G561" s="49"/>
    </row>
    <row r="562" spans="1:7" ht="12" customHeight="1" x14ac:dyDescent="0.2">
      <c r="A562" s="24" t="s">
        <v>7</v>
      </c>
      <c r="B562" s="26" t="s">
        <v>25</v>
      </c>
      <c r="C562" s="28">
        <v>44686.536111111112</v>
      </c>
      <c r="D562" s="23">
        <f>VLOOKUP(A562,[1]Hoja4!$A$2:$D$952,4,FALSE)</f>
        <v>2300.7759999999998</v>
      </c>
      <c r="E562" s="26">
        <v>0.85199999999999998</v>
      </c>
      <c r="F562" s="23">
        <v>2299.924</v>
      </c>
      <c r="G562" s="49"/>
    </row>
    <row r="563" spans="1:7" ht="12" customHeight="1" x14ac:dyDescent="0.2">
      <c r="A563" s="24" t="s">
        <v>7</v>
      </c>
      <c r="B563" s="26" t="s">
        <v>25</v>
      </c>
      <c r="C563" s="28">
        <v>44732.584722222222</v>
      </c>
      <c r="D563" s="23">
        <f>VLOOKUP(A563,[1]Hoja4!$A$2:$D$952,4,FALSE)</f>
        <v>2300.7759999999998</v>
      </c>
      <c r="E563" s="26">
        <v>0.84699999999999998</v>
      </c>
      <c r="F563" s="23">
        <v>2299.9290000000001</v>
      </c>
      <c r="G563" s="49"/>
    </row>
    <row r="564" spans="1:7" ht="12" customHeight="1" x14ac:dyDescent="0.2">
      <c r="A564" s="24" t="s">
        <v>7</v>
      </c>
      <c r="B564" s="26" t="s">
        <v>25</v>
      </c>
      <c r="C564" s="28">
        <v>44744.441666666666</v>
      </c>
      <c r="D564" s="23">
        <f>VLOOKUP(A564,[1]Hoja4!$A$2:$D$952,4,FALSE)</f>
        <v>2300.7759999999998</v>
      </c>
      <c r="E564" s="26">
        <v>0.85499999999999998</v>
      </c>
      <c r="F564" s="23">
        <v>2299.9209999999998</v>
      </c>
      <c r="G564" s="49"/>
    </row>
    <row r="565" spans="1:7" ht="12" customHeight="1" x14ac:dyDescent="0.2">
      <c r="A565" s="24" t="s">
        <v>7</v>
      </c>
      <c r="B565" s="26" t="s">
        <v>25</v>
      </c>
      <c r="C565" s="28">
        <v>44795.472222222219</v>
      </c>
      <c r="D565" s="23">
        <f>VLOOKUP(A565,[1]Hoja4!$A$2:$D$952,4,FALSE)</f>
        <v>2300.7759999999998</v>
      </c>
      <c r="E565" s="26">
        <v>0.85299999999999998</v>
      </c>
      <c r="F565" s="23">
        <v>2299.9229999999998</v>
      </c>
      <c r="G565" s="49"/>
    </row>
    <row r="566" spans="1:7" ht="12" customHeight="1" x14ac:dyDescent="0.2">
      <c r="A566" s="24" t="s">
        <v>7</v>
      </c>
      <c r="B566" s="26" t="s">
        <v>25</v>
      </c>
      <c r="C566" s="28">
        <v>44807.631249999999</v>
      </c>
      <c r="D566" s="23">
        <f>VLOOKUP(A566,[1]Hoja4!$A$2:$D$952,4,FALSE)</f>
        <v>2300.7759999999998</v>
      </c>
      <c r="E566" s="26">
        <v>0.85699999999999998</v>
      </c>
      <c r="F566" s="23">
        <v>2299.9189999999999</v>
      </c>
      <c r="G566" s="49"/>
    </row>
    <row r="567" spans="1:7" ht="12" customHeight="1" x14ac:dyDescent="0.2">
      <c r="A567" s="24" t="s">
        <v>7</v>
      </c>
      <c r="B567" s="26" t="s">
        <v>25</v>
      </c>
      <c r="C567" s="28">
        <v>44836.444444444445</v>
      </c>
      <c r="D567" s="23">
        <f>VLOOKUP(A567,[1]Hoja4!$A$2:$D$952,4,FALSE)</f>
        <v>2300.7759999999998</v>
      </c>
      <c r="E567" s="26">
        <v>0.86099999999999999</v>
      </c>
      <c r="F567" s="23">
        <v>2299.915</v>
      </c>
      <c r="G567" s="49"/>
    </row>
    <row r="568" spans="1:7" ht="12" customHeight="1" x14ac:dyDescent="0.2">
      <c r="A568" s="24" t="s">
        <v>7</v>
      </c>
      <c r="B568" s="26" t="s">
        <v>25</v>
      </c>
      <c r="C568" s="28">
        <v>44867.375</v>
      </c>
      <c r="D568" s="23">
        <f>VLOOKUP(A568,[1]Hoja4!$A$2:$D$952,4,FALSE)</f>
        <v>2300.7759999999998</v>
      </c>
      <c r="E568" s="26"/>
      <c r="F568" s="23"/>
      <c r="G568" s="49" t="s">
        <v>86</v>
      </c>
    </row>
    <row r="569" spans="1:7" ht="12" customHeight="1" x14ac:dyDescent="0.2">
      <c r="A569" s="24" t="s">
        <v>7</v>
      </c>
      <c r="B569" s="26" t="s">
        <v>25</v>
      </c>
      <c r="C569" s="28">
        <v>44898</v>
      </c>
      <c r="D569" s="23">
        <f>VLOOKUP(A569,[1]Hoja4!$A$2:$D$952,4,FALSE)</f>
        <v>2300.7759999999998</v>
      </c>
      <c r="E569" s="26"/>
      <c r="F569" s="23"/>
      <c r="G569" s="49" t="s">
        <v>86</v>
      </c>
    </row>
    <row r="570" spans="1:7" ht="12" customHeight="1" x14ac:dyDescent="0.2">
      <c r="A570" s="24" t="s">
        <v>8</v>
      </c>
      <c r="B570" s="26" t="s">
        <v>25</v>
      </c>
      <c r="C570" s="28">
        <v>42491</v>
      </c>
      <c r="D570" s="23">
        <v>2300.4470000000001</v>
      </c>
      <c r="E570" s="23">
        <v>0.74299999999999999</v>
      </c>
      <c r="F570" s="23">
        <v>2299.7040000000002</v>
      </c>
      <c r="G570" s="57"/>
    </row>
    <row r="571" spans="1:7" ht="12" customHeight="1" x14ac:dyDescent="0.2">
      <c r="A571" s="24" t="s">
        <v>8</v>
      </c>
      <c r="B571" s="26" t="s">
        <v>25</v>
      </c>
      <c r="C571" s="28">
        <v>42522</v>
      </c>
      <c r="D571" s="23">
        <v>2300.4470000000001</v>
      </c>
      <c r="E571" s="23">
        <v>0.748</v>
      </c>
      <c r="F571" s="23">
        <v>2299.6990000000001</v>
      </c>
      <c r="G571" s="49"/>
    </row>
    <row r="572" spans="1:7" ht="12" customHeight="1" x14ac:dyDescent="0.2">
      <c r="A572" s="24" t="s">
        <v>8</v>
      </c>
      <c r="B572" s="26" t="s">
        <v>25</v>
      </c>
      <c r="C572" s="28">
        <v>42552</v>
      </c>
      <c r="D572" s="23">
        <v>2300.4470000000001</v>
      </c>
      <c r="E572" s="23">
        <v>0.74399999999999999</v>
      </c>
      <c r="F572" s="23">
        <v>2299.703</v>
      </c>
      <c r="G572" s="49"/>
    </row>
    <row r="573" spans="1:7" ht="12" customHeight="1" x14ac:dyDescent="0.2">
      <c r="A573" s="24" t="s">
        <v>8</v>
      </c>
      <c r="B573" s="26" t="s">
        <v>25</v>
      </c>
      <c r="C573" s="28">
        <v>42583</v>
      </c>
      <c r="D573" s="23">
        <v>2300.4470000000001</v>
      </c>
      <c r="E573" s="23">
        <v>0.749</v>
      </c>
      <c r="F573" s="23">
        <v>2299.6980000000003</v>
      </c>
      <c r="G573" s="49"/>
    </row>
    <row r="574" spans="1:7" ht="12" customHeight="1" x14ac:dyDescent="0.2">
      <c r="A574" s="24" t="s">
        <v>8</v>
      </c>
      <c r="B574" s="26" t="s">
        <v>25</v>
      </c>
      <c r="C574" s="28">
        <v>42614</v>
      </c>
      <c r="D574" s="23">
        <v>2300.4470000000001</v>
      </c>
      <c r="E574" s="23">
        <v>0.75800000000000001</v>
      </c>
      <c r="F574" s="23">
        <v>2299.6890000000003</v>
      </c>
      <c r="G574" s="49"/>
    </row>
    <row r="575" spans="1:7" ht="12" customHeight="1" x14ac:dyDescent="0.2">
      <c r="A575" s="24" t="s">
        <v>8</v>
      </c>
      <c r="B575" s="26" t="s">
        <v>25</v>
      </c>
      <c r="C575" s="28">
        <v>42644</v>
      </c>
      <c r="D575" s="23">
        <v>2300.4470000000001</v>
      </c>
      <c r="E575" s="23">
        <v>0.755</v>
      </c>
      <c r="F575" s="23">
        <v>2299.692</v>
      </c>
      <c r="G575" s="49"/>
    </row>
    <row r="576" spans="1:7" ht="12" customHeight="1" x14ac:dyDescent="0.2">
      <c r="A576" s="24" t="s">
        <v>8</v>
      </c>
      <c r="B576" s="26" t="s">
        <v>25</v>
      </c>
      <c r="C576" s="28">
        <v>42675</v>
      </c>
      <c r="D576" s="23">
        <v>2300.4470000000001</v>
      </c>
      <c r="E576" s="23">
        <v>0.75800000000000001</v>
      </c>
      <c r="F576" s="23">
        <v>2299.6890000000003</v>
      </c>
      <c r="G576" s="49"/>
    </row>
    <row r="577" spans="1:7" ht="12" customHeight="1" x14ac:dyDescent="0.2">
      <c r="A577" s="24" t="s">
        <v>8</v>
      </c>
      <c r="B577" s="26" t="s">
        <v>25</v>
      </c>
      <c r="C577" s="28">
        <v>42705</v>
      </c>
      <c r="D577" s="23">
        <v>2300.4470000000001</v>
      </c>
      <c r="E577" s="23">
        <v>0.76500000000000001</v>
      </c>
      <c r="F577" s="23">
        <v>2299.6820000000002</v>
      </c>
      <c r="G577" s="49"/>
    </row>
    <row r="578" spans="1:7" ht="12" customHeight="1" x14ac:dyDescent="0.2">
      <c r="A578" s="24" t="s">
        <v>8</v>
      </c>
      <c r="B578" s="26" t="s">
        <v>25</v>
      </c>
      <c r="C578" s="28">
        <v>42751.5</v>
      </c>
      <c r="D578" s="23">
        <v>2300.4470000000001</v>
      </c>
      <c r="E578" s="23">
        <v>0.60899999999999999</v>
      </c>
      <c r="F578" s="23">
        <v>2299.8380000000002</v>
      </c>
      <c r="G578" s="49"/>
    </row>
    <row r="579" spans="1:7" ht="12" customHeight="1" x14ac:dyDescent="0.2">
      <c r="A579" s="24" t="s">
        <v>8</v>
      </c>
      <c r="B579" s="26" t="s">
        <v>25</v>
      </c>
      <c r="C579" s="28">
        <v>42775.609722222223</v>
      </c>
      <c r="D579" s="23">
        <v>2300.4470000000001</v>
      </c>
      <c r="E579" s="23">
        <v>0.76300000000000001</v>
      </c>
      <c r="F579" s="23">
        <v>2299.6840000000002</v>
      </c>
      <c r="G579" s="49"/>
    </row>
    <row r="580" spans="1:7" ht="12" customHeight="1" x14ac:dyDescent="0.2">
      <c r="A580" s="24" t="s">
        <v>8</v>
      </c>
      <c r="B580" s="26" t="s">
        <v>25</v>
      </c>
      <c r="C580" s="28">
        <v>42810.568055555559</v>
      </c>
      <c r="D580" s="23">
        <v>2300.4470000000001</v>
      </c>
      <c r="E580" s="23">
        <v>0.755</v>
      </c>
      <c r="F580" s="23">
        <v>2299.692</v>
      </c>
      <c r="G580" s="49"/>
    </row>
    <row r="581" spans="1:7" ht="12" customHeight="1" x14ac:dyDescent="0.2">
      <c r="A581" s="24" t="s">
        <v>8</v>
      </c>
      <c r="B581" s="26" t="s">
        <v>25</v>
      </c>
      <c r="C581" s="28">
        <v>42833.397222222222</v>
      </c>
      <c r="D581" s="23">
        <v>2300.4470000000001</v>
      </c>
      <c r="E581" s="23">
        <v>0.751</v>
      </c>
      <c r="F581" s="23">
        <v>2299.6959999999999</v>
      </c>
      <c r="G581" s="49"/>
    </row>
    <row r="582" spans="1:7" ht="12" customHeight="1" x14ac:dyDescent="0.2">
      <c r="A582" s="24" t="s">
        <v>8</v>
      </c>
      <c r="B582" s="26" t="s">
        <v>25</v>
      </c>
      <c r="C582" s="28">
        <v>42878.657638888886</v>
      </c>
      <c r="D582" s="23">
        <v>2300.4470000000001</v>
      </c>
      <c r="E582" s="23">
        <v>0.75600000000000001</v>
      </c>
      <c r="F582" s="23">
        <v>2299.6910000000003</v>
      </c>
      <c r="G582" s="49"/>
    </row>
    <row r="583" spans="1:7" ht="12" customHeight="1" x14ac:dyDescent="0.2">
      <c r="A583" s="24" t="s">
        <v>8</v>
      </c>
      <c r="B583" s="26" t="s">
        <v>25</v>
      </c>
      <c r="C583" s="28">
        <v>42903.436805555553</v>
      </c>
      <c r="D583" s="23">
        <v>2300.4470000000001</v>
      </c>
      <c r="E583" s="23">
        <v>0.745</v>
      </c>
      <c r="F583" s="23">
        <v>2299.7020000000002</v>
      </c>
      <c r="G583" s="49"/>
    </row>
    <row r="584" spans="1:7" ht="12" customHeight="1" x14ac:dyDescent="0.2">
      <c r="A584" s="24" t="s">
        <v>8</v>
      </c>
      <c r="B584" s="26" t="s">
        <v>25</v>
      </c>
      <c r="C584" s="28">
        <v>42942.585416666669</v>
      </c>
      <c r="D584" s="23">
        <v>2300.4470000000001</v>
      </c>
      <c r="E584" s="23">
        <v>0.747</v>
      </c>
      <c r="F584" s="23">
        <v>2299.7000000000003</v>
      </c>
      <c r="G584" s="49"/>
    </row>
    <row r="585" spans="1:7" ht="12" customHeight="1" x14ac:dyDescent="0.2">
      <c r="A585" s="24" t="s">
        <v>8</v>
      </c>
      <c r="B585" s="26" t="s">
        <v>25</v>
      </c>
      <c r="C585" s="28">
        <v>42971.563888888886</v>
      </c>
      <c r="D585" s="23">
        <v>2300.4470000000001</v>
      </c>
      <c r="E585" s="23">
        <v>0.75</v>
      </c>
      <c r="F585" s="23">
        <v>2299.6970000000001</v>
      </c>
      <c r="G585" s="49"/>
    </row>
    <row r="586" spans="1:7" ht="12" customHeight="1" x14ac:dyDescent="0.2">
      <c r="A586" s="24" t="s">
        <v>8</v>
      </c>
      <c r="B586" s="26" t="s">
        <v>25</v>
      </c>
      <c r="C586" s="28">
        <v>43005.615972222222</v>
      </c>
      <c r="D586" s="23">
        <v>2300.4470000000001</v>
      </c>
      <c r="E586" s="23">
        <v>0.755</v>
      </c>
      <c r="F586" s="23">
        <v>2299.692</v>
      </c>
      <c r="G586" s="49"/>
    </row>
    <row r="587" spans="1:7" ht="12" customHeight="1" x14ac:dyDescent="0.2">
      <c r="A587" s="24" t="s">
        <v>8</v>
      </c>
      <c r="B587" s="26" t="s">
        <v>25</v>
      </c>
      <c r="C587" s="28">
        <v>43030.445833333331</v>
      </c>
      <c r="D587" s="23">
        <v>2300.4470000000001</v>
      </c>
      <c r="E587" s="23">
        <v>0.755</v>
      </c>
      <c r="F587" s="23">
        <v>2299.692</v>
      </c>
      <c r="G587" s="49"/>
    </row>
    <row r="588" spans="1:7" ht="12" customHeight="1" x14ac:dyDescent="0.2">
      <c r="A588" s="24" t="s">
        <v>8</v>
      </c>
      <c r="B588" s="26" t="s">
        <v>25</v>
      </c>
      <c r="C588" s="28">
        <v>43054.518750000003</v>
      </c>
      <c r="D588" s="23">
        <v>2300.4470000000001</v>
      </c>
      <c r="E588" s="23">
        <v>0.75800000000000001</v>
      </c>
      <c r="F588" s="23">
        <v>2299.6890000000003</v>
      </c>
      <c r="G588" s="49"/>
    </row>
    <row r="589" spans="1:7" ht="12" customHeight="1" x14ac:dyDescent="0.2">
      <c r="A589" s="24" t="s">
        <v>8</v>
      </c>
      <c r="B589" s="26" t="s">
        <v>25</v>
      </c>
      <c r="C589" s="28">
        <v>43083.545138888891</v>
      </c>
      <c r="D589" s="23">
        <v>2300.4470000000001</v>
      </c>
      <c r="E589" s="23">
        <v>0.76</v>
      </c>
      <c r="F589" s="23">
        <v>2299.6869999999999</v>
      </c>
      <c r="G589" s="49"/>
    </row>
    <row r="590" spans="1:7" ht="12" customHeight="1" x14ac:dyDescent="0.2">
      <c r="A590" s="24" t="s">
        <v>8</v>
      </c>
      <c r="B590" s="26" t="s">
        <v>25</v>
      </c>
      <c r="C590" s="35">
        <v>43110.46875</v>
      </c>
      <c r="D590" s="23">
        <v>2300.4470000000001</v>
      </c>
      <c r="E590" s="23">
        <v>0.75800000000000001</v>
      </c>
      <c r="F590" s="23">
        <v>2299.6890000000003</v>
      </c>
      <c r="G590" s="49"/>
    </row>
    <row r="591" spans="1:7" ht="12" customHeight="1" x14ac:dyDescent="0.2">
      <c r="A591" s="24" t="s">
        <v>8</v>
      </c>
      <c r="B591" s="26" t="s">
        <v>25</v>
      </c>
      <c r="C591" s="35">
        <v>43144.536805555559</v>
      </c>
      <c r="D591" s="23">
        <v>2300.4470000000001</v>
      </c>
      <c r="E591" s="23">
        <v>0.75600000000000001</v>
      </c>
      <c r="F591" s="23">
        <v>2299.6910000000003</v>
      </c>
      <c r="G591" s="49"/>
    </row>
    <row r="592" spans="1:7" ht="12" customHeight="1" x14ac:dyDescent="0.2">
      <c r="A592" s="24" t="s">
        <v>8</v>
      </c>
      <c r="B592" s="26" t="s">
        <v>25</v>
      </c>
      <c r="C592" s="35">
        <v>43166.736111111109</v>
      </c>
      <c r="D592" s="23">
        <v>2300.4470000000001</v>
      </c>
      <c r="E592" s="23">
        <v>0.75700000000000001</v>
      </c>
      <c r="F592" s="23">
        <v>2299.69</v>
      </c>
      <c r="G592" s="49"/>
    </row>
    <row r="593" spans="1:7" ht="12" customHeight="1" x14ac:dyDescent="0.2">
      <c r="A593" s="24" t="s">
        <v>8</v>
      </c>
      <c r="B593" s="26" t="s">
        <v>25</v>
      </c>
      <c r="C593" s="35">
        <v>43208.679861111108</v>
      </c>
      <c r="D593" s="23">
        <v>2300.4470000000001</v>
      </c>
      <c r="E593" s="23">
        <v>0.748</v>
      </c>
      <c r="F593" s="23">
        <v>2299.6990000000001</v>
      </c>
      <c r="G593" s="49"/>
    </row>
    <row r="594" spans="1:7" ht="12" customHeight="1" x14ac:dyDescent="0.2">
      <c r="A594" s="24" t="s">
        <v>8</v>
      </c>
      <c r="B594" s="26" t="s">
        <v>25</v>
      </c>
      <c r="C594" s="35">
        <v>43223.671527777777</v>
      </c>
      <c r="D594" s="23">
        <v>2300.4470000000001</v>
      </c>
      <c r="E594" s="23">
        <v>0.755</v>
      </c>
      <c r="F594" s="23">
        <v>2299.692</v>
      </c>
      <c r="G594" s="49"/>
    </row>
    <row r="595" spans="1:7" ht="12" customHeight="1" x14ac:dyDescent="0.2">
      <c r="A595" s="24" t="s">
        <v>8</v>
      </c>
      <c r="B595" s="26" t="s">
        <v>25</v>
      </c>
      <c r="C595" s="35">
        <v>43277.670138888891</v>
      </c>
      <c r="D595" s="23">
        <v>2300.4470000000001</v>
      </c>
      <c r="E595" s="23">
        <v>0.748</v>
      </c>
      <c r="F595" s="23">
        <v>2299.6990000000001</v>
      </c>
      <c r="G595" s="49"/>
    </row>
    <row r="596" spans="1:7" ht="12" customHeight="1" x14ac:dyDescent="0.2">
      <c r="A596" s="24" t="s">
        <v>8</v>
      </c>
      <c r="B596" s="26" t="s">
        <v>25</v>
      </c>
      <c r="C596" s="28">
        <v>43295</v>
      </c>
      <c r="D596" s="23">
        <v>2300.4470000000001</v>
      </c>
      <c r="E596" s="23">
        <v>0.746</v>
      </c>
      <c r="F596" s="23">
        <v>2299.701</v>
      </c>
      <c r="G596" s="49"/>
    </row>
    <row r="597" spans="1:7" ht="12" customHeight="1" x14ac:dyDescent="0.2">
      <c r="A597" s="24" t="s">
        <v>8</v>
      </c>
      <c r="B597" s="26" t="s">
        <v>25</v>
      </c>
      <c r="C597" s="28">
        <v>43323.441666666666</v>
      </c>
      <c r="D597" s="23">
        <v>2300.4470000000001</v>
      </c>
      <c r="E597" s="23">
        <v>0.749</v>
      </c>
      <c r="F597" s="23">
        <v>2299.6980000000003</v>
      </c>
      <c r="G597" s="49"/>
    </row>
    <row r="598" spans="1:7" ht="12" customHeight="1" x14ac:dyDescent="0.2">
      <c r="A598" s="24" t="s">
        <v>8</v>
      </c>
      <c r="B598" s="26" t="s">
        <v>25</v>
      </c>
      <c r="C598" s="28">
        <v>43372.426388888889</v>
      </c>
      <c r="D598" s="23">
        <v>2300.4470000000001</v>
      </c>
      <c r="E598" s="23">
        <v>0.75900000000000001</v>
      </c>
      <c r="F598" s="23">
        <v>2299.6880000000001</v>
      </c>
      <c r="G598" s="49"/>
    </row>
    <row r="599" spans="1:7" ht="12" customHeight="1" x14ac:dyDescent="0.2">
      <c r="A599" s="24" t="s">
        <v>8</v>
      </c>
      <c r="B599" s="26" t="s">
        <v>25</v>
      </c>
      <c r="C599" s="28">
        <v>43385.591666666667</v>
      </c>
      <c r="D599" s="23">
        <v>2300.4470000000001</v>
      </c>
      <c r="E599" s="23">
        <v>0.753</v>
      </c>
      <c r="F599" s="23">
        <v>2299.694</v>
      </c>
      <c r="G599" s="49"/>
    </row>
    <row r="600" spans="1:7" ht="12" customHeight="1" x14ac:dyDescent="0.2">
      <c r="A600" s="24" t="s">
        <v>8</v>
      </c>
      <c r="B600" s="26" t="s">
        <v>25</v>
      </c>
      <c r="C600" s="28">
        <v>43411.492361111108</v>
      </c>
      <c r="D600" s="23">
        <v>2300.4470000000001</v>
      </c>
      <c r="E600" s="23">
        <v>0.75600000000000001</v>
      </c>
      <c r="F600" s="23">
        <v>2299.6910000000003</v>
      </c>
      <c r="G600" s="49"/>
    </row>
    <row r="601" spans="1:7" ht="12" customHeight="1" x14ac:dyDescent="0.2">
      <c r="A601" s="24" t="s">
        <v>8</v>
      </c>
      <c r="B601" s="26" t="s">
        <v>25</v>
      </c>
      <c r="C601" s="59">
        <v>43451.725694444445</v>
      </c>
      <c r="D601" s="54">
        <v>2300.4470000000001</v>
      </c>
      <c r="E601" s="55">
        <v>0.75900000000000001</v>
      </c>
      <c r="F601" s="23">
        <v>2299.6880000000001</v>
      </c>
      <c r="G601" s="49"/>
    </row>
    <row r="602" spans="1:7" ht="12" customHeight="1" x14ac:dyDescent="0.2">
      <c r="A602" s="24" t="s">
        <v>8</v>
      </c>
      <c r="B602" s="26" t="s">
        <v>25</v>
      </c>
      <c r="C602" s="28">
        <v>43477</v>
      </c>
      <c r="D602" s="23">
        <v>2300.4470000000001</v>
      </c>
      <c r="E602" s="26">
        <v>0.76200000000000001</v>
      </c>
      <c r="F602" s="39">
        <v>2299.6849999999999</v>
      </c>
      <c r="G602" s="62"/>
    </row>
    <row r="603" spans="1:7" ht="12" customHeight="1" x14ac:dyDescent="0.2">
      <c r="A603" s="24" t="s">
        <v>8</v>
      </c>
      <c r="B603" s="26" t="s">
        <v>25</v>
      </c>
      <c r="C603" s="28">
        <v>43515</v>
      </c>
      <c r="D603" s="23">
        <v>2300.4470000000001</v>
      </c>
      <c r="E603" s="26">
        <v>0.76900000000000002</v>
      </c>
      <c r="F603" s="39">
        <v>2299.6780000000003</v>
      </c>
      <c r="G603" s="62"/>
    </row>
    <row r="604" spans="1:7" ht="12" customHeight="1" x14ac:dyDescent="0.2">
      <c r="A604" s="24" t="s">
        <v>8</v>
      </c>
      <c r="B604" s="26" t="s">
        <v>25</v>
      </c>
      <c r="C604" s="28">
        <v>43529</v>
      </c>
      <c r="D604" s="23">
        <v>2300.4470000000001</v>
      </c>
      <c r="E604" s="26">
        <v>0.76800000000000002</v>
      </c>
      <c r="F604" s="39">
        <v>2299.6790000000001</v>
      </c>
      <c r="G604" s="62"/>
    </row>
    <row r="605" spans="1:7" ht="12" customHeight="1" x14ac:dyDescent="0.2">
      <c r="A605" s="24" t="s">
        <v>8</v>
      </c>
      <c r="B605" s="26" t="s">
        <v>25</v>
      </c>
      <c r="C605" s="28">
        <v>43559</v>
      </c>
      <c r="D605" s="23">
        <v>2300.4470000000001</v>
      </c>
      <c r="E605" s="26">
        <v>0.76500000000000001</v>
      </c>
      <c r="F605" s="39">
        <v>2299.6820000000002</v>
      </c>
      <c r="G605" s="62"/>
    </row>
    <row r="606" spans="1:7" ht="12" customHeight="1" x14ac:dyDescent="0.2">
      <c r="A606" s="24" t="s">
        <v>8</v>
      </c>
      <c r="B606" s="26" t="s">
        <v>25</v>
      </c>
      <c r="C606" s="28">
        <v>43599</v>
      </c>
      <c r="D606" s="23">
        <v>2300.4470000000001</v>
      </c>
      <c r="E606" s="26">
        <v>0.76</v>
      </c>
      <c r="F606" s="39">
        <v>2299.6869999999999</v>
      </c>
      <c r="G606" s="62"/>
    </row>
    <row r="607" spans="1:7" ht="12" customHeight="1" x14ac:dyDescent="0.2">
      <c r="A607" s="24" t="s">
        <v>8</v>
      </c>
      <c r="B607" s="26" t="s">
        <v>25</v>
      </c>
      <c r="C607" s="28">
        <v>43630</v>
      </c>
      <c r="D607" s="23">
        <v>2300.4470000000001</v>
      </c>
      <c r="E607" s="26">
        <v>0.752</v>
      </c>
      <c r="F607" s="39">
        <v>2299.6950000000002</v>
      </c>
      <c r="G607" s="62"/>
    </row>
    <row r="608" spans="1:7" ht="12" customHeight="1" x14ac:dyDescent="0.2">
      <c r="A608" s="24" t="s">
        <v>8</v>
      </c>
      <c r="B608" s="26" t="s">
        <v>25</v>
      </c>
      <c r="C608" s="28">
        <v>43658</v>
      </c>
      <c r="D608" s="23">
        <v>2300.4470000000001</v>
      </c>
      <c r="E608" s="26" t="s">
        <v>29</v>
      </c>
      <c r="F608" s="39"/>
      <c r="G608" s="62" t="s">
        <v>48</v>
      </c>
    </row>
    <row r="609" spans="1:7" ht="12" customHeight="1" x14ac:dyDescent="0.2">
      <c r="A609" s="24" t="s">
        <v>8</v>
      </c>
      <c r="B609" s="26" t="s">
        <v>25</v>
      </c>
      <c r="C609" s="28">
        <v>43691</v>
      </c>
      <c r="D609" s="23">
        <v>2300.4470000000001</v>
      </c>
      <c r="E609" s="26">
        <v>0.75600000000000001</v>
      </c>
      <c r="F609" s="39">
        <v>2299.6910000000003</v>
      </c>
      <c r="G609" s="62"/>
    </row>
    <row r="610" spans="1:7" ht="12" customHeight="1" x14ac:dyDescent="0.2">
      <c r="A610" s="40" t="s">
        <v>8</v>
      </c>
      <c r="B610" s="41" t="s">
        <v>25</v>
      </c>
      <c r="C610" s="42">
        <v>43732</v>
      </c>
      <c r="D610" s="43">
        <v>2300.4470000000001</v>
      </c>
      <c r="E610" s="41">
        <v>0.76200000000000001</v>
      </c>
      <c r="F610" s="43">
        <v>2299.6849999999999</v>
      </c>
      <c r="G610" s="62"/>
    </row>
    <row r="611" spans="1:7" ht="12" customHeight="1" x14ac:dyDescent="0.2">
      <c r="A611" s="24" t="s">
        <v>8</v>
      </c>
      <c r="B611" s="26" t="s">
        <v>25</v>
      </c>
      <c r="C611" s="28">
        <v>43742</v>
      </c>
      <c r="D611" s="23">
        <v>2300.4470000000001</v>
      </c>
      <c r="E611" s="26">
        <v>0.755</v>
      </c>
      <c r="F611" s="39">
        <v>2299.692</v>
      </c>
      <c r="G611" s="62"/>
    </row>
    <row r="612" spans="1:7" ht="12" customHeight="1" x14ac:dyDescent="0.2">
      <c r="A612" s="24" t="s">
        <v>8</v>
      </c>
      <c r="B612" s="26" t="s">
        <v>25</v>
      </c>
      <c r="C612" s="28">
        <v>43773</v>
      </c>
      <c r="D612" s="23">
        <v>2300.4470000000001</v>
      </c>
      <c r="E612" s="26">
        <v>0.75700000000000001</v>
      </c>
      <c r="F612" s="39">
        <v>2299.69</v>
      </c>
      <c r="G612" s="62"/>
    </row>
    <row r="613" spans="1:7" ht="12" customHeight="1" x14ac:dyDescent="0.2">
      <c r="A613" s="24" t="s">
        <v>8</v>
      </c>
      <c r="B613" s="26" t="s">
        <v>25</v>
      </c>
      <c r="C613" s="28">
        <v>43801</v>
      </c>
      <c r="D613" s="23">
        <v>2300.4470000000001</v>
      </c>
      <c r="E613" s="26">
        <v>0.75900000000000001</v>
      </c>
      <c r="F613" s="23">
        <v>2299.6880000000001</v>
      </c>
      <c r="G613" s="62"/>
    </row>
    <row r="614" spans="1:7" ht="12" customHeight="1" x14ac:dyDescent="0.2">
      <c r="A614" s="24" t="s">
        <v>8</v>
      </c>
      <c r="B614" s="26" t="s">
        <v>25</v>
      </c>
      <c r="C614" s="35">
        <v>43844</v>
      </c>
      <c r="D614" s="23">
        <v>2300.4470000000001</v>
      </c>
      <c r="E614" s="23">
        <v>0.75900000000000001</v>
      </c>
      <c r="F614" s="23">
        <v>2299.6880000000001</v>
      </c>
      <c r="G614" s="49" t="s">
        <v>54</v>
      </c>
    </row>
    <row r="615" spans="1:7" ht="12" customHeight="1" x14ac:dyDescent="0.2">
      <c r="A615" s="24" t="s">
        <v>8</v>
      </c>
      <c r="B615" s="26" t="s">
        <v>25</v>
      </c>
      <c r="C615" s="35">
        <v>43875</v>
      </c>
      <c r="D615" s="23">
        <v>2300.4470000000001</v>
      </c>
      <c r="E615" s="23"/>
      <c r="F615" s="23"/>
      <c r="G615" s="49" t="s">
        <v>59</v>
      </c>
    </row>
    <row r="616" spans="1:7" ht="12" customHeight="1" x14ac:dyDescent="0.2">
      <c r="A616" s="24" t="s">
        <v>8</v>
      </c>
      <c r="B616" s="26" t="s">
        <v>25</v>
      </c>
      <c r="C616" s="35">
        <v>43892</v>
      </c>
      <c r="D616" s="23">
        <v>2300.4470000000001</v>
      </c>
      <c r="E616" s="23">
        <v>0.75900000000000001</v>
      </c>
      <c r="F616" s="23">
        <v>2299.6880000000001</v>
      </c>
      <c r="G616" s="49" t="s">
        <v>54</v>
      </c>
    </row>
    <row r="617" spans="1:7" ht="12" customHeight="1" x14ac:dyDescent="0.2">
      <c r="A617" s="24" t="s">
        <v>8</v>
      </c>
      <c r="B617" s="26" t="s">
        <v>25</v>
      </c>
      <c r="C617" s="35">
        <v>43924</v>
      </c>
      <c r="D617" s="23">
        <v>2300.4470000000001</v>
      </c>
      <c r="E617" s="23">
        <v>0.754</v>
      </c>
      <c r="F617" s="23">
        <v>2299.6930000000002</v>
      </c>
      <c r="G617" s="49" t="s">
        <v>54</v>
      </c>
    </row>
    <row r="618" spans="1:7" ht="12" customHeight="1" x14ac:dyDescent="0.2">
      <c r="A618" s="24" t="s">
        <v>8</v>
      </c>
      <c r="B618" s="26" t="s">
        <v>25</v>
      </c>
      <c r="C618" s="35">
        <v>43981</v>
      </c>
      <c r="D618" s="23">
        <v>2300.4470000000001</v>
      </c>
      <c r="E618" s="23">
        <v>0.751</v>
      </c>
      <c r="F618" s="23">
        <v>2299.6959999999999</v>
      </c>
      <c r="G618" s="49" t="s">
        <v>54</v>
      </c>
    </row>
    <row r="619" spans="1:7" ht="12" customHeight="1" x14ac:dyDescent="0.2">
      <c r="A619" s="24" t="s">
        <v>8</v>
      </c>
      <c r="B619" s="26" t="s">
        <v>25</v>
      </c>
      <c r="C619" s="35">
        <v>43983</v>
      </c>
      <c r="D619" s="23">
        <v>2300.4470000000001</v>
      </c>
      <c r="E619" s="23"/>
      <c r="F619" s="23"/>
      <c r="G619" s="49" t="s">
        <v>61</v>
      </c>
    </row>
    <row r="620" spans="1:7" ht="12" customHeight="1" x14ac:dyDescent="0.2">
      <c r="A620" s="24" t="s">
        <v>8</v>
      </c>
      <c r="B620" s="26" t="s">
        <v>25</v>
      </c>
      <c r="C620" s="35">
        <v>44013</v>
      </c>
      <c r="D620" s="23">
        <v>2300.4470000000001</v>
      </c>
      <c r="E620" s="23"/>
      <c r="F620" s="23"/>
      <c r="G620" s="49" t="s">
        <v>64</v>
      </c>
    </row>
    <row r="621" spans="1:7" ht="12" customHeight="1" x14ac:dyDescent="0.2">
      <c r="A621" s="24" t="s">
        <v>8</v>
      </c>
      <c r="B621" s="26" t="s">
        <v>25</v>
      </c>
      <c r="C621" s="35">
        <v>44053</v>
      </c>
      <c r="D621" s="23">
        <v>2300.4470000000001</v>
      </c>
      <c r="E621" s="23">
        <v>0.749</v>
      </c>
      <c r="F621" s="23">
        <v>2299.6979999999999</v>
      </c>
      <c r="G621" s="49" t="s">
        <v>54</v>
      </c>
    </row>
    <row r="622" spans="1:7" ht="12" customHeight="1" x14ac:dyDescent="0.2">
      <c r="A622" s="24" t="s">
        <v>8</v>
      </c>
      <c r="B622" s="26" t="s">
        <v>25</v>
      </c>
      <c r="C622" s="35">
        <v>44073</v>
      </c>
      <c r="D622" s="23">
        <v>2300.4470000000001</v>
      </c>
      <c r="E622" s="23">
        <v>0.748</v>
      </c>
      <c r="F622" s="23">
        <v>2299.6990000000001</v>
      </c>
      <c r="G622" s="49" t="s">
        <v>54</v>
      </c>
    </row>
    <row r="623" spans="1:7" ht="12" customHeight="1" x14ac:dyDescent="0.2">
      <c r="A623" s="24" t="s">
        <v>8</v>
      </c>
      <c r="B623" s="26" t="s">
        <v>25</v>
      </c>
      <c r="C623" s="35">
        <v>44083</v>
      </c>
      <c r="D623" s="23">
        <v>2300.4470000000001</v>
      </c>
      <c r="E623" s="23">
        <v>0.76</v>
      </c>
      <c r="F623" s="23">
        <v>2299.6869999999999</v>
      </c>
      <c r="G623" s="49" t="s">
        <v>54</v>
      </c>
    </row>
    <row r="624" spans="1:7" ht="12" customHeight="1" x14ac:dyDescent="0.2">
      <c r="A624" s="24" t="s">
        <v>8</v>
      </c>
      <c r="B624" s="26" t="s">
        <v>25</v>
      </c>
      <c r="C624" s="35">
        <v>44101</v>
      </c>
      <c r="D624" s="23">
        <v>2300.4470000000001</v>
      </c>
      <c r="E624" s="23">
        <v>0.75800000000000001</v>
      </c>
      <c r="F624" s="23">
        <v>2299.6889999999999</v>
      </c>
      <c r="G624" s="49" t="s">
        <v>54</v>
      </c>
    </row>
    <row r="625" spans="1:7" ht="12" customHeight="1" x14ac:dyDescent="0.2">
      <c r="A625" s="24" t="s">
        <v>8</v>
      </c>
      <c r="B625" s="26" t="s">
        <v>25</v>
      </c>
      <c r="C625" s="35">
        <v>44114</v>
      </c>
      <c r="D625" s="23">
        <v>2300.4470000000001</v>
      </c>
      <c r="E625" s="23"/>
      <c r="F625" s="23"/>
      <c r="G625" s="49" t="s">
        <v>66</v>
      </c>
    </row>
    <row r="626" spans="1:7" ht="12" customHeight="1" x14ac:dyDescent="0.2">
      <c r="A626" s="24" t="s">
        <v>8</v>
      </c>
      <c r="B626" s="26" t="s">
        <v>25</v>
      </c>
      <c r="C626" s="35">
        <v>44128</v>
      </c>
      <c r="D626" s="23">
        <v>2300.4470000000001</v>
      </c>
      <c r="E626" s="23">
        <v>0.75800000000000001</v>
      </c>
      <c r="F626" s="23">
        <v>2299.6890000000003</v>
      </c>
      <c r="G626" s="49" t="s">
        <v>54</v>
      </c>
    </row>
    <row r="627" spans="1:7" ht="12" customHeight="1" x14ac:dyDescent="0.2">
      <c r="A627" s="24" t="s">
        <v>8</v>
      </c>
      <c r="B627" s="26" t="s">
        <v>25</v>
      </c>
      <c r="C627" s="35">
        <v>44147</v>
      </c>
      <c r="D627" s="23">
        <v>2300.4470000000001</v>
      </c>
      <c r="E627" s="23">
        <v>0.76100000000000001</v>
      </c>
      <c r="F627" s="23">
        <v>2299.6860000000001</v>
      </c>
      <c r="G627" s="49" t="s">
        <v>54</v>
      </c>
    </row>
    <row r="628" spans="1:7" ht="12" customHeight="1" x14ac:dyDescent="0.2">
      <c r="A628" s="24" t="s">
        <v>8</v>
      </c>
      <c r="B628" s="26" t="s">
        <v>25</v>
      </c>
      <c r="C628" s="35">
        <v>44177</v>
      </c>
      <c r="D628" s="23">
        <v>2300.4470000000001</v>
      </c>
      <c r="E628" s="23"/>
      <c r="F628" s="23"/>
      <c r="G628" s="49" t="s">
        <v>75</v>
      </c>
    </row>
    <row r="629" spans="1:7" ht="12" customHeight="1" x14ac:dyDescent="0.2">
      <c r="A629" s="24" t="s">
        <v>8</v>
      </c>
      <c r="B629" s="26" t="s">
        <v>25</v>
      </c>
      <c r="C629" s="28">
        <v>44197</v>
      </c>
      <c r="D629" s="23">
        <f>VLOOKUP(A629,[1]Hoja4!$A$2:$D$952,4,FALSE)</f>
        <v>2300.4470000000001</v>
      </c>
      <c r="E629" s="26"/>
      <c r="F629" s="23"/>
      <c r="G629" s="49" t="s">
        <v>79</v>
      </c>
    </row>
    <row r="630" spans="1:7" ht="12" customHeight="1" x14ac:dyDescent="0.2">
      <c r="A630" s="24" t="s">
        <v>8</v>
      </c>
      <c r="B630" s="26" t="s">
        <v>25</v>
      </c>
      <c r="C630" s="28">
        <v>44228</v>
      </c>
      <c r="D630" s="23">
        <f>VLOOKUP(A630,[1]Hoja4!$A$2:$D$952,4,FALSE)</f>
        <v>2300.4470000000001</v>
      </c>
      <c r="E630" s="26"/>
      <c r="F630" s="23"/>
      <c r="G630" s="49" t="s">
        <v>79</v>
      </c>
    </row>
    <row r="631" spans="1:7" ht="12" customHeight="1" x14ac:dyDescent="0.2">
      <c r="A631" s="24" t="s">
        <v>8</v>
      </c>
      <c r="B631" s="26" t="s">
        <v>25</v>
      </c>
      <c r="C631" s="28">
        <v>44256</v>
      </c>
      <c r="D631" s="23">
        <f>VLOOKUP(A631,[1]Hoja4!$A$2:$D$952,4,FALSE)</f>
        <v>2300.4470000000001</v>
      </c>
      <c r="E631" s="26"/>
      <c r="F631" s="23"/>
      <c r="G631" s="49" t="s">
        <v>79</v>
      </c>
    </row>
    <row r="632" spans="1:7" ht="12" customHeight="1" x14ac:dyDescent="0.2">
      <c r="A632" s="24" t="s">
        <v>8</v>
      </c>
      <c r="B632" s="26" t="s">
        <v>25</v>
      </c>
      <c r="C632" s="28">
        <v>44287</v>
      </c>
      <c r="D632" s="23">
        <f>VLOOKUP(A632,[1]Hoja4!$A$2:$D$952,4,FALSE)</f>
        <v>2300.4470000000001</v>
      </c>
      <c r="E632" s="26"/>
      <c r="F632" s="23"/>
      <c r="G632" s="49" t="s">
        <v>79</v>
      </c>
    </row>
    <row r="633" spans="1:7" ht="12" customHeight="1" x14ac:dyDescent="0.2">
      <c r="A633" s="24" t="s">
        <v>8</v>
      </c>
      <c r="B633" s="26" t="s">
        <v>25</v>
      </c>
      <c r="C633" s="28">
        <v>44318.720833333333</v>
      </c>
      <c r="D633" s="23">
        <f>VLOOKUP(A633,[1]Hoja4!$A$2:$D$952,4,FALSE)</f>
        <v>2300.4470000000001</v>
      </c>
      <c r="E633" s="26">
        <v>0.752</v>
      </c>
      <c r="F633" s="23">
        <v>2299.6950000000002</v>
      </c>
      <c r="G633" s="49"/>
    </row>
    <row r="634" spans="1:7" ht="12" customHeight="1" x14ac:dyDescent="0.2">
      <c r="A634" s="24" t="s">
        <v>8</v>
      </c>
      <c r="B634" s="26" t="s">
        <v>25</v>
      </c>
      <c r="C634" s="28">
        <v>44359.420138888891</v>
      </c>
      <c r="D634" s="23">
        <f>VLOOKUP(A634,[1]Hoja4!$A$2:$D$952,4,FALSE)</f>
        <v>2300.4470000000001</v>
      </c>
      <c r="E634" s="26">
        <v>0.753</v>
      </c>
      <c r="F634" s="23">
        <v>2299.694</v>
      </c>
      <c r="G634" s="49"/>
    </row>
    <row r="635" spans="1:7" ht="12" customHeight="1" x14ac:dyDescent="0.2">
      <c r="A635" s="24" t="s">
        <v>8</v>
      </c>
      <c r="B635" s="26" t="s">
        <v>25</v>
      </c>
      <c r="C635" s="28">
        <v>44386.519444444442</v>
      </c>
      <c r="D635" s="23">
        <f>VLOOKUP(A635,[1]Hoja4!$A$2:$D$952,4,FALSE)</f>
        <v>2300.4470000000001</v>
      </c>
      <c r="E635" s="26">
        <v>0.752</v>
      </c>
      <c r="F635" s="23">
        <v>2299.6950000000002</v>
      </c>
      <c r="G635" s="49"/>
    </row>
    <row r="636" spans="1:7" ht="12" customHeight="1" x14ac:dyDescent="0.2">
      <c r="A636" s="24" t="s">
        <v>8</v>
      </c>
      <c r="B636" s="26" t="s">
        <v>25</v>
      </c>
      <c r="C636" s="28">
        <v>44395.708333333336</v>
      </c>
      <c r="D636" s="23">
        <f>VLOOKUP(A636,[1]Hoja4!$A$2:$D$952,4,FALSE)</f>
        <v>2300.4470000000001</v>
      </c>
      <c r="E636" s="26"/>
      <c r="F636" s="23"/>
      <c r="G636" s="49" t="s">
        <v>93</v>
      </c>
    </row>
    <row r="637" spans="1:7" ht="12" customHeight="1" x14ac:dyDescent="0.2">
      <c r="A637" s="24" t="s">
        <v>8</v>
      </c>
      <c r="B637" s="26" t="s">
        <v>25</v>
      </c>
      <c r="C637" s="28">
        <v>44417.402777777781</v>
      </c>
      <c r="D637" s="23">
        <f>VLOOKUP(A637,[1]Hoja4!$A$2:$D$952,4,FALSE)</f>
        <v>2300.4470000000001</v>
      </c>
      <c r="E637" s="26">
        <v>0.754</v>
      </c>
      <c r="F637" s="23">
        <v>2299.6930000000002</v>
      </c>
      <c r="G637" s="49"/>
    </row>
    <row r="638" spans="1:7" ht="12" customHeight="1" x14ac:dyDescent="0.2">
      <c r="A638" s="24" t="s">
        <v>8</v>
      </c>
      <c r="B638" s="26" t="s">
        <v>25</v>
      </c>
      <c r="C638" s="28">
        <v>44428</v>
      </c>
      <c r="D638" s="23">
        <f>VLOOKUP(A638,[1]Hoja4!$A$2:$D$952,4,FALSE)</f>
        <v>2300.4470000000001</v>
      </c>
      <c r="E638" s="26"/>
      <c r="F638" s="23"/>
      <c r="G638" s="49" t="s">
        <v>81</v>
      </c>
    </row>
    <row r="639" spans="1:7" ht="12" customHeight="1" x14ac:dyDescent="0.2">
      <c r="A639" s="24" t="s">
        <v>8</v>
      </c>
      <c r="B639" s="26" t="s">
        <v>25</v>
      </c>
      <c r="C639" s="28">
        <v>44441</v>
      </c>
      <c r="D639" s="23">
        <f>VLOOKUP(A639,[1]Hoja4!$A$2:$D$952,4,FALSE)</f>
        <v>2300.4470000000001</v>
      </c>
      <c r="E639" s="26"/>
      <c r="F639" s="23"/>
      <c r="G639" s="49" t="s">
        <v>81</v>
      </c>
    </row>
    <row r="640" spans="1:7" ht="12" customHeight="1" x14ac:dyDescent="0.2">
      <c r="A640" s="24" t="s">
        <v>8</v>
      </c>
      <c r="B640" s="26" t="s">
        <v>25</v>
      </c>
      <c r="C640" s="28">
        <v>44466.736805555556</v>
      </c>
      <c r="D640" s="23">
        <f>VLOOKUP(A640,[1]Hoja4!$A$2:$D$952,4,FALSE)</f>
        <v>2300.4470000000001</v>
      </c>
      <c r="E640" s="26">
        <v>0.76100000000000001</v>
      </c>
      <c r="F640" s="23">
        <v>2299.6860000000001</v>
      </c>
      <c r="G640" s="49"/>
    </row>
    <row r="641" spans="1:7" ht="12" customHeight="1" x14ac:dyDescent="0.2">
      <c r="A641" s="24" t="s">
        <v>8</v>
      </c>
      <c r="B641" s="26" t="s">
        <v>25</v>
      </c>
      <c r="C641" s="28">
        <v>44478.5</v>
      </c>
      <c r="D641" s="23">
        <f>VLOOKUP(A641,[1]Hoja4!$A$2:$D$952,4,FALSE)</f>
        <v>2300.4470000000001</v>
      </c>
      <c r="E641" s="26">
        <v>0.76100000000000001</v>
      </c>
      <c r="F641" s="23">
        <v>2299.6860000000001</v>
      </c>
      <c r="G641" s="49"/>
    </row>
    <row r="642" spans="1:7" ht="12" customHeight="1" x14ac:dyDescent="0.2">
      <c r="A642" s="24" t="s">
        <v>8</v>
      </c>
      <c r="B642" s="26" t="s">
        <v>25</v>
      </c>
      <c r="C642" s="28">
        <v>44515</v>
      </c>
      <c r="D642" s="23">
        <f>VLOOKUP(A642,[1]Hoja4!$A$2:$D$952,4,FALSE)</f>
        <v>2300.4470000000001</v>
      </c>
      <c r="E642" s="26"/>
      <c r="F642" s="23"/>
      <c r="G642" s="49" t="s">
        <v>82</v>
      </c>
    </row>
    <row r="643" spans="1:7" ht="12" customHeight="1" x14ac:dyDescent="0.2">
      <c r="A643" s="24" t="s">
        <v>8</v>
      </c>
      <c r="B643" s="26" t="s">
        <v>25</v>
      </c>
      <c r="C643" s="28">
        <v>44531</v>
      </c>
      <c r="D643" s="23">
        <f>VLOOKUP(A643,[1]Hoja4!$A$2:$D$952,4,FALSE)</f>
        <v>2300.4470000000001</v>
      </c>
      <c r="E643" s="26"/>
      <c r="F643" s="23"/>
      <c r="G643" s="49" t="s">
        <v>82</v>
      </c>
    </row>
    <row r="644" spans="1:7" ht="12" customHeight="1" x14ac:dyDescent="0.2">
      <c r="A644" s="24" t="s">
        <v>8</v>
      </c>
      <c r="B644" s="26" t="s">
        <v>25</v>
      </c>
      <c r="C644" s="28">
        <v>44570</v>
      </c>
      <c r="D644" s="23">
        <f>VLOOKUP(A644,[1]Hoja4!$A$2:$D$952,4,FALSE)</f>
        <v>2300.4470000000001</v>
      </c>
      <c r="E644" s="26"/>
      <c r="F644" s="23"/>
      <c r="G644" s="49" t="s">
        <v>83</v>
      </c>
    </row>
    <row r="645" spans="1:7" ht="12" customHeight="1" x14ac:dyDescent="0.2">
      <c r="A645" s="24" t="s">
        <v>8</v>
      </c>
      <c r="B645" s="26" t="s">
        <v>25</v>
      </c>
      <c r="C645" s="28">
        <v>44600</v>
      </c>
      <c r="D645" s="23">
        <f>VLOOKUP(A645,[1]Hoja4!$A$2:$D$952,4,FALSE)</f>
        <v>2300.4470000000001</v>
      </c>
      <c r="E645" s="26"/>
      <c r="F645" s="23"/>
      <c r="G645" s="49" t="s">
        <v>84</v>
      </c>
    </row>
    <row r="646" spans="1:7" ht="12" customHeight="1" x14ac:dyDescent="0.2">
      <c r="A646" s="24" t="s">
        <v>8</v>
      </c>
      <c r="B646" s="26" t="s">
        <v>25</v>
      </c>
      <c r="C646" s="28">
        <v>44614</v>
      </c>
      <c r="D646" s="23">
        <f>VLOOKUP(A646,[1]Hoja4!$A$2:$D$952,4,FALSE)</f>
        <v>2300.4470000000001</v>
      </c>
      <c r="E646" s="26"/>
      <c r="F646" s="23"/>
      <c r="G646" s="49" t="s">
        <v>84</v>
      </c>
    </row>
    <row r="647" spans="1:7" ht="12" customHeight="1" x14ac:dyDescent="0.2">
      <c r="A647" s="24" t="s">
        <v>8</v>
      </c>
      <c r="B647" s="26" t="s">
        <v>25</v>
      </c>
      <c r="C647" s="28">
        <v>44629.701388888891</v>
      </c>
      <c r="D647" s="23">
        <f>VLOOKUP(A647,[1]Hoja4!$A$2:$D$952,4,FALSE)</f>
        <v>2300.4470000000001</v>
      </c>
      <c r="E647" s="26">
        <v>0.76400000000000001</v>
      </c>
      <c r="F647" s="23">
        <v>2299.683</v>
      </c>
      <c r="G647" s="49" t="s">
        <v>85</v>
      </c>
    </row>
    <row r="648" spans="1:7" ht="12" customHeight="1" x14ac:dyDescent="0.2">
      <c r="A648" s="24" t="s">
        <v>8</v>
      </c>
      <c r="B648" s="26" t="s">
        <v>25</v>
      </c>
      <c r="C648" s="28">
        <v>44648.647222222222</v>
      </c>
      <c r="D648" s="23">
        <f>VLOOKUP(A648,[1]Hoja4!$A$2:$D$952,4,FALSE)</f>
        <v>2300.4470000000001</v>
      </c>
      <c r="E648" s="26">
        <v>0.76400000000000001</v>
      </c>
      <c r="F648" s="23">
        <v>2299.683</v>
      </c>
      <c r="G648" s="49" t="s">
        <v>85</v>
      </c>
    </row>
    <row r="649" spans="1:7" ht="12" customHeight="1" x14ac:dyDescent="0.2">
      <c r="A649" s="24" t="s">
        <v>8</v>
      </c>
      <c r="B649" s="26" t="s">
        <v>25</v>
      </c>
      <c r="C649" s="28">
        <v>44655.407638888886</v>
      </c>
      <c r="D649" s="23">
        <f>VLOOKUP(A649,[1]Hoja4!$A$2:$D$952,4,FALSE)</f>
        <v>2300.4470000000001</v>
      </c>
      <c r="E649" s="26">
        <v>0.75700000000000001</v>
      </c>
      <c r="F649" s="23">
        <v>2299.69</v>
      </c>
      <c r="G649" s="49"/>
    </row>
    <row r="650" spans="1:7" ht="12" customHeight="1" x14ac:dyDescent="0.2">
      <c r="A650" s="24" t="s">
        <v>8</v>
      </c>
      <c r="B650" s="26" t="s">
        <v>25</v>
      </c>
      <c r="C650" s="28">
        <v>44676.707638888889</v>
      </c>
      <c r="D650" s="23">
        <f>VLOOKUP(A650,[1]Hoja4!$A$2:$D$952,4,FALSE)</f>
        <v>2300.4470000000001</v>
      </c>
      <c r="E650" s="26">
        <v>0.75700000000000001</v>
      </c>
      <c r="F650" s="23">
        <v>2299.69</v>
      </c>
      <c r="G650" s="49"/>
    </row>
    <row r="651" spans="1:7" ht="12" customHeight="1" x14ac:dyDescent="0.2">
      <c r="A651" s="24" t="s">
        <v>8</v>
      </c>
      <c r="B651" s="26" t="s">
        <v>25</v>
      </c>
      <c r="C651" s="28">
        <v>44701.5625</v>
      </c>
      <c r="D651" s="23">
        <f>VLOOKUP(A651,[1]Hoja4!$A$2:$D$952,4,FALSE)</f>
        <v>2300.4470000000001</v>
      </c>
      <c r="E651" s="26"/>
      <c r="F651" s="23"/>
      <c r="G651" s="49" t="s">
        <v>94</v>
      </c>
    </row>
    <row r="652" spans="1:7" ht="12" customHeight="1" x14ac:dyDescent="0.2">
      <c r="A652" s="24" t="s">
        <v>8</v>
      </c>
      <c r="B652" s="26" t="s">
        <v>25</v>
      </c>
      <c r="C652" s="28">
        <v>44724.441666666666</v>
      </c>
      <c r="D652" s="23">
        <f>VLOOKUP(A652,[1]Hoja4!$A$2:$D$952,4,FALSE)</f>
        <v>2300.4470000000001</v>
      </c>
      <c r="E652" s="26">
        <v>0.75700000000000001</v>
      </c>
      <c r="F652" s="23">
        <v>2299.69</v>
      </c>
      <c r="G652" s="49"/>
    </row>
    <row r="653" spans="1:7" ht="12" customHeight="1" x14ac:dyDescent="0.2">
      <c r="A653" s="24" t="s">
        <v>8</v>
      </c>
      <c r="B653" s="26" t="s">
        <v>25</v>
      </c>
      <c r="C653" s="28">
        <v>44755.460416666669</v>
      </c>
      <c r="D653" s="23">
        <f>VLOOKUP(A653,[1]Hoja4!$A$2:$D$952,4,FALSE)</f>
        <v>2300.4470000000001</v>
      </c>
      <c r="E653" s="26">
        <v>0.75700000000000001</v>
      </c>
      <c r="F653" s="23">
        <v>2299.69</v>
      </c>
      <c r="G653" s="49"/>
    </row>
    <row r="654" spans="1:7" ht="12" customHeight="1" x14ac:dyDescent="0.2">
      <c r="A654" s="24" t="s">
        <v>8</v>
      </c>
      <c r="B654" s="26" t="s">
        <v>25</v>
      </c>
      <c r="C654" s="28">
        <v>44786.42083333333</v>
      </c>
      <c r="D654" s="23">
        <f>VLOOKUP(A654,[1]Hoja4!$A$2:$D$952,4,FALSE)</f>
        <v>2300.4470000000001</v>
      </c>
      <c r="E654" s="26">
        <v>0.755</v>
      </c>
      <c r="F654" s="23">
        <v>2299.692</v>
      </c>
      <c r="G654" s="49"/>
    </row>
    <row r="655" spans="1:7" ht="12" customHeight="1" x14ac:dyDescent="0.2">
      <c r="A655" s="24" t="s">
        <v>8</v>
      </c>
      <c r="B655" s="26" t="s">
        <v>25</v>
      </c>
      <c r="C655" s="28">
        <v>44816.477083333331</v>
      </c>
      <c r="D655" s="23">
        <f>VLOOKUP(A655,[1]Hoja4!$A$2:$D$952,4,FALSE)</f>
        <v>2300.4470000000001</v>
      </c>
      <c r="E655" s="26">
        <v>0.76900000000000002</v>
      </c>
      <c r="F655" s="23">
        <v>2299.6779999999999</v>
      </c>
      <c r="G655" s="49"/>
    </row>
    <row r="656" spans="1:7" ht="12" customHeight="1" x14ac:dyDescent="0.2">
      <c r="A656" s="24" t="s">
        <v>8</v>
      </c>
      <c r="B656" s="26" t="s">
        <v>25</v>
      </c>
      <c r="C656" s="28">
        <v>44849.359722222223</v>
      </c>
      <c r="D656" s="23">
        <f>VLOOKUP(A656,[1]Hoja4!$A$2:$D$952,4,FALSE)</f>
        <v>2300.4470000000001</v>
      </c>
      <c r="E656" s="26"/>
      <c r="F656" s="23"/>
      <c r="G656" s="49" t="s">
        <v>86</v>
      </c>
    </row>
    <row r="657" spans="1:7" ht="12" customHeight="1" x14ac:dyDescent="0.2">
      <c r="A657" s="24" t="s">
        <v>8</v>
      </c>
      <c r="B657" s="26" t="s">
        <v>25</v>
      </c>
      <c r="C657" s="28">
        <v>44878.375</v>
      </c>
      <c r="D657" s="23">
        <f>VLOOKUP(A657,[1]Hoja4!$A$2:$D$952,4,FALSE)</f>
        <v>2300.4470000000001</v>
      </c>
      <c r="E657" s="26"/>
      <c r="F657" s="23"/>
      <c r="G657" s="49" t="s">
        <v>86</v>
      </c>
    </row>
    <row r="658" spans="1:7" ht="12" customHeight="1" x14ac:dyDescent="0.2">
      <c r="A658" s="24" t="s">
        <v>8</v>
      </c>
      <c r="B658" s="26" t="s">
        <v>25</v>
      </c>
      <c r="C658" s="28">
        <v>44907</v>
      </c>
      <c r="D658" s="23">
        <f>VLOOKUP(A658,[1]Hoja4!$A$2:$D$952,4,FALSE)</f>
        <v>2300.4470000000001</v>
      </c>
      <c r="E658" s="26"/>
      <c r="F658" s="23"/>
      <c r="G658" s="49" t="s">
        <v>86</v>
      </c>
    </row>
    <row r="659" spans="1:7" ht="12" customHeight="1" x14ac:dyDescent="0.2">
      <c r="A659" s="24" t="s">
        <v>9</v>
      </c>
      <c r="B659" s="26" t="s">
        <v>25</v>
      </c>
      <c r="C659" s="28">
        <v>42491</v>
      </c>
      <c r="D659" s="23">
        <v>2300.5419999999999</v>
      </c>
      <c r="E659" s="23">
        <v>0.65</v>
      </c>
      <c r="F659" s="23">
        <v>2299.8919999999998</v>
      </c>
      <c r="G659" s="49"/>
    </row>
    <row r="660" spans="1:7" ht="12" customHeight="1" x14ac:dyDescent="0.2">
      <c r="A660" s="24" t="s">
        <v>9</v>
      </c>
      <c r="B660" s="26" t="s">
        <v>25</v>
      </c>
      <c r="C660" s="28">
        <v>42522</v>
      </c>
      <c r="D660" s="23">
        <v>2300.5419999999999</v>
      </c>
      <c r="E660" s="23">
        <v>0.66100000000000003</v>
      </c>
      <c r="F660" s="23">
        <v>2299.8809999999999</v>
      </c>
      <c r="G660" s="49"/>
    </row>
    <row r="661" spans="1:7" ht="12" customHeight="1" x14ac:dyDescent="0.2">
      <c r="A661" s="24" t="s">
        <v>9</v>
      </c>
      <c r="B661" s="26" t="s">
        <v>25</v>
      </c>
      <c r="C661" s="28">
        <v>42552</v>
      </c>
      <c r="D661" s="23">
        <v>2300.5419999999999</v>
      </c>
      <c r="E661" s="23">
        <v>0.65800000000000003</v>
      </c>
      <c r="F661" s="23">
        <v>2299.884</v>
      </c>
      <c r="G661" s="49"/>
    </row>
    <row r="662" spans="1:7" ht="12" customHeight="1" x14ac:dyDescent="0.2">
      <c r="A662" s="24" t="s">
        <v>9</v>
      </c>
      <c r="B662" s="26" t="s">
        <v>25</v>
      </c>
      <c r="C662" s="28">
        <v>42583</v>
      </c>
      <c r="D662" s="23">
        <v>2300.5419999999999</v>
      </c>
      <c r="E662" s="23">
        <v>0.65900000000000003</v>
      </c>
      <c r="F662" s="23">
        <v>2299.8829999999998</v>
      </c>
      <c r="G662" s="49"/>
    </row>
    <row r="663" spans="1:7" ht="12" customHeight="1" x14ac:dyDescent="0.2">
      <c r="A663" s="24" t="s">
        <v>9</v>
      </c>
      <c r="B663" s="26" t="s">
        <v>25</v>
      </c>
      <c r="C663" s="28">
        <v>42614</v>
      </c>
      <c r="D663" s="23">
        <v>2300.5419999999999</v>
      </c>
      <c r="E663" s="23">
        <v>0.66700000000000004</v>
      </c>
      <c r="F663" s="23">
        <v>2299.875</v>
      </c>
      <c r="G663" s="49"/>
    </row>
    <row r="664" spans="1:7" ht="12" customHeight="1" x14ac:dyDescent="0.2">
      <c r="A664" s="24" t="s">
        <v>9</v>
      </c>
      <c r="B664" s="26" t="s">
        <v>25</v>
      </c>
      <c r="C664" s="28">
        <v>42644</v>
      </c>
      <c r="D664" s="23">
        <v>2300.5419999999999</v>
      </c>
      <c r="E664" s="23">
        <v>0.67400000000000004</v>
      </c>
      <c r="F664" s="23">
        <v>2299.8679999999999</v>
      </c>
      <c r="G664" s="49"/>
    </row>
    <row r="665" spans="1:7" ht="12" customHeight="1" x14ac:dyDescent="0.2">
      <c r="A665" s="24" t="s">
        <v>9</v>
      </c>
      <c r="B665" s="26" t="s">
        <v>25</v>
      </c>
      <c r="C665" s="28">
        <v>42675</v>
      </c>
      <c r="D665" s="23">
        <v>2300.5419999999999</v>
      </c>
      <c r="E665" s="23">
        <v>0.66900000000000004</v>
      </c>
      <c r="F665" s="23">
        <v>2299.873</v>
      </c>
      <c r="G665" s="49"/>
    </row>
    <row r="666" spans="1:7" ht="12" customHeight="1" x14ac:dyDescent="0.2">
      <c r="A666" s="24" t="s">
        <v>9</v>
      </c>
      <c r="B666" s="26" t="s">
        <v>25</v>
      </c>
      <c r="C666" s="28">
        <v>42705</v>
      </c>
      <c r="D666" s="23">
        <v>2300.5419999999999</v>
      </c>
      <c r="E666" s="23">
        <v>0.67</v>
      </c>
      <c r="F666" s="23">
        <v>2299.8719999999998</v>
      </c>
      <c r="G666" s="49"/>
    </row>
    <row r="667" spans="1:7" ht="12" customHeight="1" x14ac:dyDescent="0.2">
      <c r="A667" s="24" t="s">
        <v>9</v>
      </c>
      <c r="B667" s="26" t="s">
        <v>25</v>
      </c>
      <c r="C667" s="28">
        <v>42751.5</v>
      </c>
      <c r="D667" s="23">
        <v>2300.5419999999999</v>
      </c>
      <c r="E667" s="23">
        <v>0.76</v>
      </c>
      <c r="F667" s="23">
        <v>2299.7819999999997</v>
      </c>
      <c r="G667" s="49"/>
    </row>
    <row r="668" spans="1:7" ht="12" customHeight="1" x14ac:dyDescent="0.2">
      <c r="A668" s="24" t="s">
        <v>9</v>
      </c>
      <c r="B668" s="26" t="s">
        <v>25</v>
      </c>
      <c r="C668" s="28">
        <v>42775.632638888892</v>
      </c>
      <c r="D668" s="23">
        <v>2300.5419999999999</v>
      </c>
      <c r="E668" s="23">
        <v>0.67200000000000004</v>
      </c>
      <c r="F668" s="23">
        <v>2299.87</v>
      </c>
      <c r="G668" s="49"/>
    </row>
    <row r="669" spans="1:7" ht="12" customHeight="1" x14ac:dyDescent="0.2">
      <c r="A669" s="24" t="s">
        <v>9</v>
      </c>
      <c r="B669" s="26" t="s">
        <v>25</v>
      </c>
      <c r="C669" s="28">
        <v>42810.5625</v>
      </c>
      <c r="D669" s="23">
        <v>2300.5419999999999</v>
      </c>
      <c r="E669" s="23">
        <v>0.66500000000000004</v>
      </c>
      <c r="F669" s="23">
        <v>2299.877</v>
      </c>
      <c r="G669" s="49"/>
    </row>
    <row r="670" spans="1:7" ht="12" customHeight="1" x14ac:dyDescent="0.2">
      <c r="A670" s="24" t="s">
        <v>9</v>
      </c>
      <c r="B670" s="26" t="s">
        <v>25</v>
      </c>
      <c r="C670" s="28">
        <v>42833.390972222223</v>
      </c>
      <c r="D670" s="23">
        <v>2300.5419999999999</v>
      </c>
      <c r="E670" s="23">
        <v>0.67200000000000004</v>
      </c>
      <c r="F670" s="23">
        <v>2299.87</v>
      </c>
      <c r="G670" s="49"/>
    </row>
    <row r="671" spans="1:7" ht="12" customHeight="1" x14ac:dyDescent="0.2">
      <c r="A671" s="24" t="s">
        <v>9</v>
      </c>
      <c r="B671" s="26" t="s">
        <v>25</v>
      </c>
      <c r="C671" s="28">
        <v>42878.645833333336</v>
      </c>
      <c r="D671" s="23">
        <v>2300.5419999999999</v>
      </c>
      <c r="E671" s="23">
        <v>0.67</v>
      </c>
      <c r="F671" s="23">
        <v>2299.8719999999998</v>
      </c>
      <c r="G671" s="49"/>
    </row>
    <row r="672" spans="1:7" ht="12" customHeight="1" x14ac:dyDescent="0.2">
      <c r="A672" s="24" t="s">
        <v>9</v>
      </c>
      <c r="B672" s="26" t="s">
        <v>25</v>
      </c>
      <c r="C672" s="28">
        <v>42903.443055555559</v>
      </c>
      <c r="D672" s="23">
        <v>2300.5419999999999</v>
      </c>
      <c r="E672" s="23">
        <v>0.66300000000000003</v>
      </c>
      <c r="F672" s="23">
        <v>2299.8789999999999</v>
      </c>
      <c r="G672" s="49"/>
    </row>
    <row r="673" spans="1:7" ht="12" customHeight="1" x14ac:dyDescent="0.2">
      <c r="A673" s="24" t="s">
        <v>9</v>
      </c>
      <c r="B673" s="26" t="s">
        <v>25</v>
      </c>
      <c r="C673" s="28">
        <v>42942.609027777777</v>
      </c>
      <c r="D673" s="23">
        <v>2300.5419999999999</v>
      </c>
      <c r="E673" s="23">
        <v>0.66</v>
      </c>
      <c r="F673" s="23">
        <v>2299.8820000000001</v>
      </c>
      <c r="G673" s="49"/>
    </row>
    <row r="674" spans="1:7" ht="12" customHeight="1" x14ac:dyDescent="0.2">
      <c r="A674" s="24" t="s">
        <v>9</v>
      </c>
      <c r="B674" s="26" t="s">
        <v>25</v>
      </c>
      <c r="C674" s="28">
        <v>42971.57916666667</v>
      </c>
      <c r="D674" s="23">
        <v>2300.5419999999999</v>
      </c>
      <c r="E674" s="23">
        <v>0.66400000000000003</v>
      </c>
      <c r="F674" s="23">
        <v>2299.8779999999997</v>
      </c>
      <c r="G674" s="49"/>
    </row>
    <row r="675" spans="1:7" ht="12" customHeight="1" x14ac:dyDescent="0.2">
      <c r="A675" s="24" t="s">
        <v>9</v>
      </c>
      <c r="B675" s="26" t="s">
        <v>25</v>
      </c>
      <c r="C675" s="28">
        <v>43005.63958333333</v>
      </c>
      <c r="D675" s="23">
        <v>2300.5419999999999</v>
      </c>
      <c r="E675" s="23">
        <v>0.66400000000000003</v>
      </c>
      <c r="F675" s="23">
        <v>2299.8779999999997</v>
      </c>
      <c r="G675" s="49"/>
    </row>
    <row r="676" spans="1:7" ht="12" customHeight="1" x14ac:dyDescent="0.2">
      <c r="A676" s="24" t="s">
        <v>9</v>
      </c>
      <c r="B676" s="26" t="s">
        <v>25</v>
      </c>
      <c r="C676" s="28">
        <v>43030.429166666669</v>
      </c>
      <c r="D676" s="23">
        <v>2300.5419999999999</v>
      </c>
      <c r="E676" s="23">
        <v>0.66700000000000004</v>
      </c>
      <c r="F676" s="23">
        <v>2299.875</v>
      </c>
      <c r="G676" s="49"/>
    </row>
    <row r="677" spans="1:7" ht="12" customHeight="1" x14ac:dyDescent="0.2">
      <c r="A677" s="24" t="s">
        <v>9</v>
      </c>
      <c r="B677" s="26" t="s">
        <v>25</v>
      </c>
      <c r="C677" s="28">
        <v>43054.541666666664</v>
      </c>
      <c r="D677" s="23">
        <v>2300.5419999999999</v>
      </c>
      <c r="E677" s="23">
        <v>0.67200000000000004</v>
      </c>
      <c r="F677" s="23">
        <v>2299.87</v>
      </c>
      <c r="G677" s="49"/>
    </row>
    <row r="678" spans="1:7" ht="12" customHeight="1" x14ac:dyDescent="0.2">
      <c r="A678" s="24" t="s">
        <v>9</v>
      </c>
      <c r="B678" s="26" t="s">
        <v>25</v>
      </c>
      <c r="C678" s="28">
        <v>43083.518055555556</v>
      </c>
      <c r="D678" s="23">
        <v>2300.5419999999999</v>
      </c>
      <c r="E678" s="23">
        <v>0.66800000000000004</v>
      </c>
      <c r="F678" s="23">
        <v>2299.8739999999998</v>
      </c>
      <c r="G678" s="49"/>
    </row>
    <row r="679" spans="1:7" ht="12" customHeight="1" x14ac:dyDescent="0.2">
      <c r="A679" s="24" t="s">
        <v>9</v>
      </c>
      <c r="B679" s="26" t="s">
        <v>25</v>
      </c>
      <c r="C679" s="35">
        <v>43110.451388888891</v>
      </c>
      <c r="D679" s="23">
        <v>2300.5419999999999</v>
      </c>
      <c r="E679" s="23">
        <v>0.67</v>
      </c>
      <c r="F679" s="23">
        <v>2299.8719999999998</v>
      </c>
      <c r="G679" s="49"/>
    </row>
    <row r="680" spans="1:7" ht="12" customHeight="1" x14ac:dyDescent="0.2">
      <c r="A680" s="24" t="s">
        <v>9</v>
      </c>
      <c r="B680" s="26" t="s">
        <v>25</v>
      </c>
      <c r="C680" s="35">
        <v>43144.554166666669</v>
      </c>
      <c r="D680" s="23">
        <v>2300.5419999999999</v>
      </c>
      <c r="E680" s="23">
        <v>0.66700000000000004</v>
      </c>
      <c r="F680" s="23">
        <v>2299.875</v>
      </c>
      <c r="G680" s="49"/>
    </row>
    <row r="681" spans="1:7" ht="12" customHeight="1" x14ac:dyDescent="0.2">
      <c r="A681" s="24" t="s">
        <v>9</v>
      </c>
      <c r="B681" s="26" t="s">
        <v>25</v>
      </c>
      <c r="C681" s="35">
        <v>43166.71875</v>
      </c>
      <c r="D681" s="23">
        <v>2300.5419999999999</v>
      </c>
      <c r="E681" s="23">
        <v>0.67200000000000004</v>
      </c>
      <c r="F681" s="23">
        <v>2299.87</v>
      </c>
      <c r="G681" s="49"/>
    </row>
    <row r="682" spans="1:7" ht="12" customHeight="1" x14ac:dyDescent="0.2">
      <c r="A682" s="24" t="s">
        <v>9</v>
      </c>
      <c r="B682" s="26" t="s">
        <v>25</v>
      </c>
      <c r="C682" s="35">
        <v>43208.65</v>
      </c>
      <c r="D682" s="23">
        <v>2300.5419999999999</v>
      </c>
      <c r="E682" s="23">
        <v>0.66500000000000004</v>
      </c>
      <c r="F682" s="23">
        <v>2299.877</v>
      </c>
      <c r="G682" s="49"/>
    </row>
    <row r="683" spans="1:7" ht="12" customHeight="1" x14ac:dyDescent="0.2">
      <c r="A683" s="24" t="s">
        <v>9</v>
      </c>
      <c r="B683" s="26" t="s">
        <v>25</v>
      </c>
      <c r="C683" s="35">
        <v>43223.663194444445</v>
      </c>
      <c r="D683" s="23">
        <v>2300.5419999999999</v>
      </c>
      <c r="E683" s="23">
        <v>0.66200000000000003</v>
      </c>
      <c r="F683" s="23">
        <v>2299.88</v>
      </c>
      <c r="G683" s="49"/>
    </row>
    <row r="684" spans="1:7" ht="12" customHeight="1" x14ac:dyDescent="0.2">
      <c r="A684" s="24" t="s">
        <v>9</v>
      </c>
      <c r="B684" s="26" t="s">
        <v>25</v>
      </c>
      <c r="C684" s="35">
        <v>43277.661111111112</v>
      </c>
      <c r="D684" s="23">
        <v>2300.5419999999999</v>
      </c>
      <c r="E684" s="23">
        <v>0.66100000000000003</v>
      </c>
      <c r="F684" s="23">
        <v>2299.8809999999999</v>
      </c>
      <c r="G684" s="49"/>
    </row>
    <row r="685" spans="1:7" ht="12" customHeight="1" x14ac:dyDescent="0.2">
      <c r="A685" s="24" t="s">
        <v>9</v>
      </c>
      <c r="B685" s="26" t="s">
        <v>25</v>
      </c>
      <c r="C685" s="28">
        <v>43295.459027777775</v>
      </c>
      <c r="D685" s="23">
        <v>2300.5419999999999</v>
      </c>
      <c r="E685" s="23">
        <v>0.65800000000000003</v>
      </c>
      <c r="F685" s="23">
        <v>2299.884</v>
      </c>
      <c r="G685" s="49"/>
    </row>
    <row r="686" spans="1:7" ht="12" customHeight="1" x14ac:dyDescent="0.2">
      <c r="A686" s="24" t="s">
        <v>9</v>
      </c>
      <c r="B686" s="26" t="s">
        <v>25</v>
      </c>
      <c r="C686" s="28">
        <v>43323.431944444441</v>
      </c>
      <c r="D686" s="23">
        <v>2300.5419999999999</v>
      </c>
      <c r="E686" s="23">
        <v>0.66400000000000003</v>
      </c>
      <c r="F686" s="23">
        <v>2299.8779999999997</v>
      </c>
      <c r="G686" s="49"/>
    </row>
    <row r="687" spans="1:7" ht="12" customHeight="1" x14ac:dyDescent="0.2">
      <c r="A687" s="24" t="s">
        <v>9</v>
      </c>
      <c r="B687" s="26" t="s">
        <v>25</v>
      </c>
      <c r="C687" s="28">
        <v>43372.4375</v>
      </c>
      <c r="D687" s="23">
        <v>2300.5419999999999</v>
      </c>
      <c r="E687" s="23">
        <v>0.67200000000000004</v>
      </c>
      <c r="F687" s="23">
        <v>2299.87</v>
      </c>
      <c r="G687" s="49"/>
    </row>
    <row r="688" spans="1:7" ht="12" customHeight="1" x14ac:dyDescent="0.2">
      <c r="A688" s="24" t="s">
        <v>9</v>
      </c>
      <c r="B688" s="26" t="s">
        <v>25</v>
      </c>
      <c r="C688" s="28">
        <v>43385.594444444447</v>
      </c>
      <c r="D688" s="23">
        <v>2300.5419999999999</v>
      </c>
      <c r="E688" s="23" t="s">
        <v>29</v>
      </c>
      <c r="F688" s="23"/>
      <c r="G688" s="49"/>
    </row>
    <row r="689" spans="1:7" ht="12" customHeight="1" x14ac:dyDescent="0.2">
      <c r="A689" s="24" t="s">
        <v>9</v>
      </c>
      <c r="B689" s="26" t="s">
        <v>25</v>
      </c>
      <c r="C689" s="28">
        <v>43411.481249999997</v>
      </c>
      <c r="D689" s="23">
        <v>2300.5419999999999</v>
      </c>
      <c r="E689" s="23">
        <v>0.66100000000000003</v>
      </c>
      <c r="F689" s="23">
        <v>2299.8809999999999</v>
      </c>
      <c r="G689" s="49"/>
    </row>
    <row r="690" spans="1:7" ht="12" customHeight="1" x14ac:dyDescent="0.2">
      <c r="A690" s="24" t="s">
        <v>9</v>
      </c>
      <c r="B690" s="26" t="s">
        <v>25</v>
      </c>
      <c r="C690" s="59">
        <v>43451.714583333334</v>
      </c>
      <c r="D690" s="54">
        <v>2300.5419999999999</v>
      </c>
      <c r="E690" s="55">
        <v>0.66800000000000004</v>
      </c>
      <c r="F690" s="23">
        <v>2299.8739999999998</v>
      </c>
      <c r="G690" s="49"/>
    </row>
    <row r="691" spans="1:7" ht="12" customHeight="1" x14ac:dyDescent="0.2">
      <c r="A691" s="24" t="s">
        <v>9</v>
      </c>
      <c r="B691" s="26" t="s">
        <v>25</v>
      </c>
      <c r="C691" s="28">
        <v>43477</v>
      </c>
      <c r="D691" s="23">
        <v>2300.5419999999999</v>
      </c>
      <c r="E691" s="26" t="s">
        <v>29</v>
      </c>
      <c r="F691" s="39"/>
      <c r="G691" s="62" t="s">
        <v>42</v>
      </c>
    </row>
    <row r="692" spans="1:7" x14ac:dyDescent="0.2">
      <c r="A692" s="24" t="s">
        <v>9</v>
      </c>
      <c r="B692" s="26" t="s">
        <v>25</v>
      </c>
      <c r="C692" s="28">
        <v>43515</v>
      </c>
      <c r="D692" s="23">
        <v>2300.5419999999999</v>
      </c>
      <c r="E692" s="26">
        <v>0.66600000000000004</v>
      </c>
      <c r="F692" s="39">
        <v>2299.8759999999997</v>
      </c>
      <c r="G692" s="62"/>
    </row>
    <row r="693" spans="1:7" x14ac:dyDescent="0.2">
      <c r="A693" s="24" t="s">
        <v>9</v>
      </c>
      <c r="B693" s="26" t="s">
        <v>25</v>
      </c>
      <c r="C693" s="28">
        <v>43529</v>
      </c>
      <c r="D693" s="23">
        <v>2300.5419999999999</v>
      </c>
      <c r="E693" s="26">
        <v>0.67600000000000005</v>
      </c>
      <c r="F693" s="39">
        <v>2299.866</v>
      </c>
      <c r="G693" s="62"/>
    </row>
    <row r="694" spans="1:7" x14ac:dyDescent="0.2">
      <c r="A694" s="24" t="s">
        <v>9</v>
      </c>
      <c r="B694" s="26" t="s">
        <v>25</v>
      </c>
      <c r="C694" s="28">
        <v>43559</v>
      </c>
      <c r="D694" s="23">
        <v>2300.5419999999999</v>
      </c>
      <c r="E694" s="26">
        <v>0.66500000000000004</v>
      </c>
      <c r="F694" s="39">
        <v>2299.877</v>
      </c>
      <c r="G694" s="62"/>
    </row>
    <row r="695" spans="1:7" x14ac:dyDescent="0.2">
      <c r="A695" s="24" t="s">
        <v>9</v>
      </c>
      <c r="B695" s="26" t="s">
        <v>25</v>
      </c>
      <c r="C695" s="28">
        <v>43599</v>
      </c>
      <c r="D695" s="23">
        <v>2300.5419999999999</v>
      </c>
      <c r="E695" s="26">
        <v>0.67200000000000004</v>
      </c>
      <c r="F695" s="39">
        <v>2299.87</v>
      </c>
      <c r="G695" s="62"/>
    </row>
    <row r="696" spans="1:7" x14ac:dyDescent="0.2">
      <c r="A696" s="24" t="s">
        <v>9</v>
      </c>
      <c r="B696" s="26" t="s">
        <v>25</v>
      </c>
      <c r="C696" s="28">
        <v>43630</v>
      </c>
      <c r="D696" s="23">
        <v>2300.5419999999999</v>
      </c>
      <c r="E696" s="26">
        <v>0.67</v>
      </c>
      <c r="F696" s="39">
        <v>2299.8719999999998</v>
      </c>
      <c r="G696" s="62"/>
    </row>
    <row r="697" spans="1:7" x14ac:dyDescent="0.2">
      <c r="A697" s="24" t="s">
        <v>9</v>
      </c>
      <c r="B697" s="26" t="s">
        <v>25</v>
      </c>
      <c r="C697" s="28">
        <v>43658</v>
      </c>
      <c r="D697" s="23">
        <v>2300.5419999999999</v>
      </c>
      <c r="E697" s="26" t="s">
        <v>29</v>
      </c>
      <c r="F697" s="39"/>
      <c r="G697" s="62" t="s">
        <v>48</v>
      </c>
    </row>
    <row r="698" spans="1:7" x14ac:dyDescent="0.2">
      <c r="A698" s="24" t="s">
        <v>9</v>
      </c>
      <c r="B698" s="26" t="s">
        <v>25</v>
      </c>
      <c r="C698" s="28">
        <v>43691</v>
      </c>
      <c r="D698" s="23">
        <v>2300.5419999999999</v>
      </c>
      <c r="E698" s="26">
        <v>0.66700000000000004</v>
      </c>
      <c r="F698" s="39">
        <v>2299.875</v>
      </c>
      <c r="G698" s="62"/>
    </row>
    <row r="699" spans="1:7" x14ac:dyDescent="0.2">
      <c r="A699" s="40" t="s">
        <v>9</v>
      </c>
      <c r="B699" s="41" t="s">
        <v>25</v>
      </c>
      <c r="C699" s="42">
        <v>43732</v>
      </c>
      <c r="D699" s="43">
        <v>2300.5419999999999</v>
      </c>
      <c r="E699" s="41">
        <v>0.66900000000000004</v>
      </c>
      <c r="F699" s="43">
        <v>2299.873</v>
      </c>
      <c r="G699" s="62"/>
    </row>
    <row r="700" spans="1:7" x14ac:dyDescent="0.2">
      <c r="A700" s="24" t="s">
        <v>9</v>
      </c>
      <c r="B700" s="26" t="s">
        <v>25</v>
      </c>
      <c r="C700" s="28">
        <v>43743</v>
      </c>
      <c r="D700" s="23">
        <v>2300.5419999999999</v>
      </c>
      <c r="E700" s="26">
        <v>0.67500000000000004</v>
      </c>
      <c r="F700" s="39">
        <v>2299.8669999999997</v>
      </c>
      <c r="G700" s="62"/>
    </row>
    <row r="701" spans="1:7" x14ac:dyDescent="0.2">
      <c r="A701" s="24" t="s">
        <v>9</v>
      </c>
      <c r="B701" s="26" t="s">
        <v>25</v>
      </c>
      <c r="C701" s="28">
        <v>43773</v>
      </c>
      <c r="D701" s="23">
        <v>2300.5419999999999</v>
      </c>
      <c r="E701" s="26">
        <v>0.67400000000000004</v>
      </c>
      <c r="F701" s="39">
        <v>2299.8679999999999</v>
      </c>
      <c r="G701" s="62"/>
    </row>
    <row r="702" spans="1:7" x14ac:dyDescent="0.2">
      <c r="A702" s="24" t="s">
        <v>9</v>
      </c>
      <c r="B702" s="26" t="s">
        <v>25</v>
      </c>
      <c r="C702" s="28">
        <v>43801</v>
      </c>
      <c r="D702" s="23">
        <v>2300.5419999999999</v>
      </c>
      <c r="E702" s="26">
        <v>0.66700000000000004</v>
      </c>
      <c r="F702" s="23">
        <v>2299.875</v>
      </c>
      <c r="G702" s="62"/>
    </row>
    <row r="703" spans="1:7" ht="12" x14ac:dyDescent="0.2">
      <c r="A703" s="24" t="s">
        <v>9</v>
      </c>
      <c r="B703" s="26" t="s">
        <v>25</v>
      </c>
      <c r="C703" s="35">
        <v>43844</v>
      </c>
      <c r="D703" s="23">
        <v>2300.5419999999999</v>
      </c>
      <c r="E703" s="23">
        <v>0.67400000000000004</v>
      </c>
      <c r="F703" s="23">
        <v>2299.8679999999999</v>
      </c>
      <c r="G703" s="49" t="s">
        <v>54</v>
      </c>
    </row>
    <row r="704" spans="1:7" ht="12" x14ac:dyDescent="0.2">
      <c r="A704" s="24" t="s">
        <v>9</v>
      </c>
      <c r="B704" s="26" t="s">
        <v>25</v>
      </c>
      <c r="C704" s="35">
        <v>43875</v>
      </c>
      <c r="D704" s="23">
        <v>2300.5419999999999</v>
      </c>
      <c r="E704" s="23"/>
      <c r="F704" s="23"/>
      <c r="G704" s="49" t="s">
        <v>59</v>
      </c>
    </row>
    <row r="705" spans="1:7" ht="12" x14ac:dyDescent="0.2">
      <c r="A705" s="24" t="s">
        <v>9</v>
      </c>
      <c r="B705" s="26" t="s">
        <v>25</v>
      </c>
      <c r="C705" s="35">
        <v>43892</v>
      </c>
      <c r="D705" s="23">
        <v>2300.5419999999999</v>
      </c>
      <c r="E705" s="23">
        <v>0.67</v>
      </c>
      <c r="F705" s="23">
        <v>2299.8719999999998</v>
      </c>
      <c r="G705" s="49" t="s">
        <v>54</v>
      </c>
    </row>
    <row r="706" spans="1:7" ht="12" x14ac:dyDescent="0.2">
      <c r="A706" s="24" t="s">
        <v>9</v>
      </c>
      <c r="B706" s="26" t="s">
        <v>25</v>
      </c>
      <c r="C706" s="35">
        <v>43924</v>
      </c>
      <c r="D706" s="23">
        <v>2300.5419999999999</v>
      </c>
      <c r="E706" s="23">
        <v>0.67</v>
      </c>
      <c r="F706" s="23">
        <v>2299.8719999999998</v>
      </c>
      <c r="G706" s="49" t="s">
        <v>54</v>
      </c>
    </row>
    <row r="707" spans="1:7" ht="12" x14ac:dyDescent="0.2">
      <c r="A707" s="24" t="s">
        <v>9</v>
      </c>
      <c r="B707" s="26" t="s">
        <v>25</v>
      </c>
      <c r="C707" s="35">
        <v>43981</v>
      </c>
      <c r="D707" s="23">
        <v>2300.5419999999999</v>
      </c>
      <c r="E707" s="23">
        <v>0.66200000000000003</v>
      </c>
      <c r="F707" s="23">
        <v>2299.88</v>
      </c>
      <c r="G707" s="49" t="s">
        <v>54</v>
      </c>
    </row>
    <row r="708" spans="1:7" ht="12" x14ac:dyDescent="0.2">
      <c r="A708" s="24" t="s">
        <v>9</v>
      </c>
      <c r="B708" s="26" t="s">
        <v>25</v>
      </c>
      <c r="C708" s="35">
        <v>43983</v>
      </c>
      <c r="D708" s="23">
        <v>2300.5419999999999</v>
      </c>
      <c r="E708" s="23"/>
      <c r="F708" s="23"/>
      <c r="G708" s="49" t="s">
        <v>61</v>
      </c>
    </row>
    <row r="709" spans="1:7" ht="12" x14ac:dyDescent="0.2">
      <c r="A709" s="24" t="s">
        <v>9</v>
      </c>
      <c r="B709" s="26" t="s">
        <v>25</v>
      </c>
      <c r="C709" s="35">
        <v>44013</v>
      </c>
      <c r="D709" s="23">
        <v>2300.5419999999999</v>
      </c>
      <c r="E709" s="23"/>
      <c r="F709" s="23"/>
      <c r="G709" s="49" t="s">
        <v>64</v>
      </c>
    </row>
    <row r="710" spans="1:7" ht="12" x14ac:dyDescent="0.2">
      <c r="A710" s="24" t="s">
        <v>9</v>
      </c>
      <c r="B710" s="26" t="s">
        <v>25</v>
      </c>
      <c r="C710" s="35">
        <v>44053</v>
      </c>
      <c r="D710" s="23">
        <v>2300.5419999999999</v>
      </c>
      <c r="E710" s="23"/>
      <c r="F710" s="23"/>
      <c r="G710" s="49" t="s">
        <v>66</v>
      </c>
    </row>
    <row r="711" spans="1:7" ht="12" x14ac:dyDescent="0.2">
      <c r="A711" s="24" t="s">
        <v>9</v>
      </c>
      <c r="B711" s="26" t="s">
        <v>25</v>
      </c>
      <c r="C711" s="35">
        <v>44073</v>
      </c>
      <c r="D711" s="23">
        <v>2300.5419999999999</v>
      </c>
      <c r="E711" s="23"/>
      <c r="F711" s="23"/>
      <c r="G711" s="49" t="s">
        <v>66</v>
      </c>
    </row>
    <row r="712" spans="1:7" ht="12" x14ac:dyDescent="0.2">
      <c r="A712" s="24" t="s">
        <v>9</v>
      </c>
      <c r="B712" s="26" t="s">
        <v>25</v>
      </c>
      <c r="C712" s="35">
        <v>44088</v>
      </c>
      <c r="D712" s="23">
        <v>2300.5419999999999</v>
      </c>
      <c r="E712" s="23"/>
      <c r="F712" s="23"/>
      <c r="G712" s="49" t="s">
        <v>66</v>
      </c>
    </row>
    <row r="713" spans="1:7" ht="12" x14ac:dyDescent="0.2">
      <c r="A713" s="24" t="s">
        <v>9</v>
      </c>
      <c r="B713" s="26" t="s">
        <v>25</v>
      </c>
      <c r="C713" s="35">
        <v>44101</v>
      </c>
      <c r="D713" s="23">
        <v>2300.5419999999999</v>
      </c>
      <c r="E713" s="23"/>
      <c r="F713" s="23"/>
      <c r="G713" s="49" t="s">
        <v>66</v>
      </c>
    </row>
    <row r="714" spans="1:7" ht="12" x14ac:dyDescent="0.2">
      <c r="A714" s="24" t="s">
        <v>9</v>
      </c>
      <c r="B714" s="26" t="s">
        <v>25</v>
      </c>
      <c r="C714" s="35">
        <v>44114</v>
      </c>
      <c r="D714" s="23">
        <v>2300.5419999999999</v>
      </c>
      <c r="E714" s="23"/>
      <c r="F714" s="23"/>
      <c r="G714" s="49" t="s">
        <v>66</v>
      </c>
    </row>
    <row r="715" spans="1:7" ht="12" x14ac:dyDescent="0.2">
      <c r="A715" s="24" t="s">
        <v>9</v>
      </c>
      <c r="B715" s="26" t="s">
        <v>25</v>
      </c>
      <c r="C715" s="35">
        <v>44128</v>
      </c>
      <c r="D715" s="23">
        <v>2300.5419999999999</v>
      </c>
      <c r="E715" s="23"/>
      <c r="F715" s="23"/>
      <c r="G715" s="49" t="s">
        <v>66</v>
      </c>
    </row>
    <row r="716" spans="1:7" ht="12" x14ac:dyDescent="0.2">
      <c r="A716" s="24" t="s">
        <v>9</v>
      </c>
      <c r="B716" s="26" t="s">
        <v>25</v>
      </c>
      <c r="C716" s="35">
        <v>44147</v>
      </c>
      <c r="D716" s="23">
        <v>2300.5419999999999</v>
      </c>
      <c r="E716" s="23"/>
      <c r="F716" s="23"/>
      <c r="G716" s="49" t="s">
        <v>66</v>
      </c>
    </row>
    <row r="717" spans="1:7" ht="12" x14ac:dyDescent="0.2">
      <c r="A717" s="24" t="s">
        <v>9</v>
      </c>
      <c r="B717" s="26" t="s">
        <v>25</v>
      </c>
      <c r="C717" s="35">
        <v>44177</v>
      </c>
      <c r="D717" s="23">
        <v>2300.5419999999999</v>
      </c>
      <c r="E717" s="23"/>
      <c r="F717" s="23"/>
      <c r="G717" s="49" t="s">
        <v>75</v>
      </c>
    </row>
    <row r="718" spans="1:7" ht="12" x14ac:dyDescent="0.2">
      <c r="A718" s="24" t="s">
        <v>9</v>
      </c>
      <c r="B718" s="26" t="s">
        <v>25</v>
      </c>
      <c r="C718" s="28">
        <v>44197</v>
      </c>
      <c r="D718" s="23">
        <f>VLOOKUP(A718,[1]Hoja4!$A$2:$D$952,4,FALSE)</f>
        <v>2300.5419999999999</v>
      </c>
      <c r="E718" s="26"/>
      <c r="F718" s="23"/>
      <c r="G718" s="49" t="s">
        <v>79</v>
      </c>
    </row>
    <row r="719" spans="1:7" ht="12" x14ac:dyDescent="0.2">
      <c r="A719" s="24" t="s">
        <v>9</v>
      </c>
      <c r="B719" s="26" t="s">
        <v>25</v>
      </c>
      <c r="C719" s="28">
        <v>44228</v>
      </c>
      <c r="D719" s="23">
        <f>VLOOKUP(A719,[1]Hoja4!$A$2:$D$952,4,FALSE)</f>
        <v>2300.5419999999999</v>
      </c>
      <c r="E719" s="26"/>
      <c r="F719" s="23"/>
      <c r="G719" s="49" t="s">
        <v>79</v>
      </c>
    </row>
    <row r="720" spans="1:7" ht="12" x14ac:dyDescent="0.2">
      <c r="A720" s="24" t="s">
        <v>9</v>
      </c>
      <c r="B720" s="26" t="s">
        <v>25</v>
      </c>
      <c r="C720" s="28">
        <v>44256</v>
      </c>
      <c r="D720" s="23">
        <f>VLOOKUP(A720,[1]Hoja4!$A$2:$D$952,4,FALSE)</f>
        <v>2300.5419999999999</v>
      </c>
      <c r="E720" s="26"/>
      <c r="F720" s="23"/>
      <c r="G720" s="49" t="s">
        <v>79</v>
      </c>
    </row>
    <row r="721" spans="1:7" ht="12" x14ac:dyDescent="0.2">
      <c r="A721" s="24" t="s">
        <v>9</v>
      </c>
      <c r="B721" s="26" t="s">
        <v>25</v>
      </c>
      <c r="C721" s="28">
        <v>44287</v>
      </c>
      <c r="D721" s="23">
        <f>VLOOKUP(A721,[1]Hoja4!$A$2:$D$952,4,FALSE)</f>
        <v>2300.5419999999999</v>
      </c>
      <c r="E721" s="26"/>
      <c r="F721" s="23"/>
      <c r="G721" s="49" t="s">
        <v>79</v>
      </c>
    </row>
    <row r="722" spans="1:7" ht="12" x14ac:dyDescent="0.2">
      <c r="A722" s="24" t="s">
        <v>9</v>
      </c>
      <c r="B722" s="26" t="s">
        <v>25</v>
      </c>
      <c r="C722" s="28">
        <v>44318.738194444442</v>
      </c>
      <c r="D722" s="23">
        <f>VLOOKUP(A722,[1]Hoja4!$A$2:$D$952,4,FALSE)</f>
        <v>2300.5419999999999</v>
      </c>
      <c r="E722" s="26">
        <v>0.66400000000000003</v>
      </c>
      <c r="F722" s="23">
        <v>2299.8780000000002</v>
      </c>
      <c r="G722" s="49"/>
    </row>
    <row r="723" spans="1:7" ht="12" x14ac:dyDescent="0.2">
      <c r="A723" s="24" t="s">
        <v>9</v>
      </c>
      <c r="B723" s="26" t="s">
        <v>25</v>
      </c>
      <c r="C723" s="28">
        <v>44359.409722222219</v>
      </c>
      <c r="D723" s="23">
        <f>VLOOKUP(A723,[1]Hoja4!$A$2:$D$952,4,FALSE)</f>
        <v>2300.5419999999999</v>
      </c>
      <c r="E723" s="26">
        <v>0.66400000000000003</v>
      </c>
      <c r="F723" s="23">
        <v>2299.8780000000002</v>
      </c>
      <c r="G723" s="49"/>
    </row>
    <row r="724" spans="1:7" ht="12" x14ac:dyDescent="0.2">
      <c r="A724" s="24" t="s">
        <v>9</v>
      </c>
      <c r="B724" s="26" t="s">
        <v>25</v>
      </c>
      <c r="C724" s="28">
        <v>44386.496527777781</v>
      </c>
      <c r="D724" s="23">
        <f>VLOOKUP(A724,[1]Hoja4!$A$2:$D$952,4,FALSE)</f>
        <v>2300.5419999999999</v>
      </c>
      <c r="E724" s="26"/>
      <c r="F724" s="23"/>
      <c r="G724" s="49" t="s">
        <v>93</v>
      </c>
    </row>
    <row r="725" spans="1:7" ht="12" x14ac:dyDescent="0.2">
      <c r="A725" s="24" t="s">
        <v>9</v>
      </c>
      <c r="B725" s="26" t="s">
        <v>25</v>
      </c>
      <c r="C725" s="28">
        <v>44401.414583333331</v>
      </c>
      <c r="D725" s="23">
        <f>VLOOKUP(A725,[1]Hoja4!$A$2:$D$952,4,FALSE)</f>
        <v>2300.5419999999999</v>
      </c>
      <c r="E725" s="26">
        <v>0.66500000000000004</v>
      </c>
      <c r="F725" s="23">
        <v>2299.877</v>
      </c>
      <c r="G725" s="49"/>
    </row>
    <row r="726" spans="1:7" ht="12" x14ac:dyDescent="0.2">
      <c r="A726" s="24" t="s">
        <v>9</v>
      </c>
      <c r="B726" s="26" t="s">
        <v>25</v>
      </c>
      <c r="C726" s="28">
        <v>44417.395833333336</v>
      </c>
      <c r="D726" s="23">
        <f>VLOOKUP(A726,[1]Hoja4!$A$2:$D$952,4,FALSE)</f>
        <v>2300.5419999999999</v>
      </c>
      <c r="E726" s="26"/>
      <c r="F726" s="23"/>
      <c r="G726" s="49" t="s">
        <v>81</v>
      </c>
    </row>
    <row r="727" spans="1:7" ht="12" x14ac:dyDescent="0.2">
      <c r="A727" s="24" t="s">
        <v>9</v>
      </c>
      <c r="B727" s="26" t="s">
        <v>25</v>
      </c>
      <c r="C727" s="28">
        <v>44428</v>
      </c>
      <c r="D727" s="23">
        <f>VLOOKUP(A727,[1]Hoja4!$A$2:$D$952,4,FALSE)</f>
        <v>2300.5419999999999</v>
      </c>
      <c r="E727" s="26"/>
      <c r="F727" s="23"/>
      <c r="G727" s="49" t="s">
        <v>81</v>
      </c>
    </row>
    <row r="728" spans="1:7" ht="12" x14ac:dyDescent="0.2">
      <c r="A728" s="24" t="s">
        <v>9</v>
      </c>
      <c r="B728" s="26" t="s">
        <v>25</v>
      </c>
      <c r="C728" s="28">
        <v>44441</v>
      </c>
      <c r="D728" s="23">
        <f>VLOOKUP(A728,[1]Hoja4!$A$2:$D$952,4,FALSE)</f>
        <v>2300.5419999999999</v>
      </c>
      <c r="E728" s="26"/>
      <c r="F728" s="23"/>
      <c r="G728" s="49" t="s">
        <v>81</v>
      </c>
    </row>
    <row r="729" spans="1:7" ht="12" x14ac:dyDescent="0.2">
      <c r="A729" s="24" t="s">
        <v>9</v>
      </c>
      <c r="B729" s="26" t="s">
        <v>25</v>
      </c>
      <c r="C729" s="28">
        <v>44466.65</v>
      </c>
      <c r="D729" s="23">
        <f>VLOOKUP(A729,[1]Hoja4!$A$2:$D$952,4,FALSE)</f>
        <v>2300.5419999999999</v>
      </c>
      <c r="E729" s="26"/>
      <c r="F729" s="23"/>
      <c r="G729" s="49" t="s">
        <v>95</v>
      </c>
    </row>
    <row r="730" spans="1:7" ht="12" x14ac:dyDescent="0.2">
      <c r="A730" s="24" t="s">
        <v>9</v>
      </c>
      <c r="B730" s="26" t="s">
        <v>25</v>
      </c>
      <c r="C730" s="28">
        <v>44478.486111111109</v>
      </c>
      <c r="D730" s="23">
        <f>VLOOKUP(A730,[1]Hoja4!$A$2:$D$952,4,FALSE)</f>
        <v>2300.5419999999999</v>
      </c>
      <c r="E730" s="26">
        <v>0.67300000000000004</v>
      </c>
      <c r="F730" s="23">
        <v>2299.8690000000001</v>
      </c>
      <c r="G730" s="49"/>
    </row>
    <row r="731" spans="1:7" ht="12" x14ac:dyDescent="0.2">
      <c r="A731" s="24" t="s">
        <v>9</v>
      </c>
      <c r="B731" s="26" t="s">
        <v>25</v>
      </c>
      <c r="C731" s="28">
        <v>44515</v>
      </c>
      <c r="D731" s="23">
        <f>VLOOKUP(A731,[1]Hoja4!$A$2:$D$952,4,FALSE)</f>
        <v>2300.5419999999999</v>
      </c>
      <c r="E731" s="26"/>
      <c r="F731" s="23"/>
      <c r="G731" s="49" t="s">
        <v>82</v>
      </c>
    </row>
    <row r="732" spans="1:7" ht="12" x14ac:dyDescent="0.2">
      <c r="A732" s="24" t="s">
        <v>9</v>
      </c>
      <c r="B732" s="26" t="s">
        <v>25</v>
      </c>
      <c r="C732" s="28">
        <v>44531</v>
      </c>
      <c r="D732" s="23">
        <f>VLOOKUP(A732,[1]Hoja4!$A$2:$D$952,4,FALSE)</f>
        <v>2300.5419999999999</v>
      </c>
      <c r="E732" s="26"/>
      <c r="F732" s="23"/>
      <c r="G732" s="49" t="s">
        <v>82</v>
      </c>
    </row>
    <row r="733" spans="1:7" ht="12" x14ac:dyDescent="0.2">
      <c r="A733" s="24" t="s">
        <v>9</v>
      </c>
      <c r="B733" s="26" t="s">
        <v>25</v>
      </c>
      <c r="C733" s="28">
        <v>44570</v>
      </c>
      <c r="D733" s="23">
        <f>VLOOKUP(A733,[1]Hoja4!$A$2:$D$952,4,FALSE)</f>
        <v>2300.5419999999999</v>
      </c>
      <c r="E733" s="26"/>
      <c r="F733" s="23"/>
      <c r="G733" s="49" t="s">
        <v>83</v>
      </c>
    </row>
    <row r="734" spans="1:7" ht="12" x14ac:dyDescent="0.2">
      <c r="A734" s="24" t="s">
        <v>9</v>
      </c>
      <c r="B734" s="26" t="s">
        <v>25</v>
      </c>
      <c r="C734" s="28">
        <v>44600</v>
      </c>
      <c r="D734" s="23">
        <f>VLOOKUP(A734,[1]Hoja4!$A$2:$D$952,4,FALSE)</f>
        <v>2300.5419999999999</v>
      </c>
      <c r="E734" s="26"/>
      <c r="F734" s="23"/>
      <c r="G734" s="49" t="s">
        <v>84</v>
      </c>
    </row>
    <row r="735" spans="1:7" ht="12" x14ac:dyDescent="0.2">
      <c r="A735" s="24" t="s">
        <v>9</v>
      </c>
      <c r="B735" s="26" t="s">
        <v>25</v>
      </c>
      <c r="C735" s="28">
        <v>44614</v>
      </c>
      <c r="D735" s="23">
        <f>VLOOKUP(A735,[1]Hoja4!$A$2:$D$952,4,FALSE)</f>
        <v>2300.5419999999999</v>
      </c>
      <c r="E735" s="26"/>
      <c r="F735" s="23"/>
      <c r="G735" s="49" t="s">
        <v>84</v>
      </c>
    </row>
    <row r="736" spans="1:7" ht="12" x14ac:dyDescent="0.2">
      <c r="A736" s="24" t="s">
        <v>9</v>
      </c>
      <c r="B736" s="26" t="s">
        <v>25</v>
      </c>
      <c r="C736" s="28">
        <v>44622.59375</v>
      </c>
      <c r="D736" s="23">
        <f>VLOOKUP(A736,[1]Hoja4!$A$2:$D$952,4,FALSE)</f>
        <v>2300.5419999999999</v>
      </c>
      <c r="E736" s="26"/>
      <c r="F736" s="23"/>
      <c r="G736" s="49" t="s">
        <v>92</v>
      </c>
    </row>
    <row r="737" spans="1:7" ht="12" x14ac:dyDescent="0.2">
      <c r="A737" s="24" t="s">
        <v>9</v>
      </c>
      <c r="B737" s="26" t="s">
        <v>25</v>
      </c>
      <c r="C737" s="28">
        <v>44648.652777777781</v>
      </c>
      <c r="D737" s="23">
        <f>VLOOKUP(A737,[1]Hoja4!$A$2:$D$952,4,FALSE)</f>
        <v>2300.5419999999999</v>
      </c>
      <c r="E737" s="26"/>
      <c r="F737" s="23"/>
      <c r="G737" s="49" t="s">
        <v>84</v>
      </c>
    </row>
    <row r="738" spans="1:7" ht="12" x14ac:dyDescent="0.2">
      <c r="A738" s="24" t="s">
        <v>9</v>
      </c>
      <c r="B738" s="26" t="s">
        <v>25</v>
      </c>
      <c r="C738" s="28">
        <v>44664.46875</v>
      </c>
      <c r="D738" s="23">
        <f>VLOOKUP(A738,[1]Hoja4!$A$2:$D$952,4,FALSE)</f>
        <v>2300.5419999999999</v>
      </c>
      <c r="E738" s="26">
        <v>0.66800000000000004</v>
      </c>
      <c r="F738" s="23">
        <v>2299.8739999999998</v>
      </c>
      <c r="G738" s="49"/>
    </row>
    <row r="739" spans="1:7" ht="12" x14ac:dyDescent="0.2">
      <c r="A739" s="24" t="s">
        <v>9</v>
      </c>
      <c r="B739" s="26" t="s">
        <v>25</v>
      </c>
      <c r="C739" s="28">
        <v>44676.685416666667</v>
      </c>
      <c r="D739" s="23">
        <f>VLOOKUP(A739,[1]Hoja4!$A$2:$D$952,4,FALSE)</f>
        <v>2300.5419999999999</v>
      </c>
      <c r="E739" s="26">
        <v>0.66500000000000004</v>
      </c>
      <c r="F739" s="23">
        <v>2299.877</v>
      </c>
      <c r="G739" s="49"/>
    </row>
    <row r="740" spans="1:7" ht="12" x14ac:dyDescent="0.2">
      <c r="A740" s="24" t="s">
        <v>9</v>
      </c>
      <c r="B740" s="26" t="s">
        <v>25</v>
      </c>
      <c r="C740" s="28">
        <v>44701.476388888892</v>
      </c>
      <c r="D740" s="23">
        <f>VLOOKUP(A740,[1]Hoja4!$A$2:$D$952,4,FALSE)</f>
        <v>2300.5419999999999</v>
      </c>
      <c r="E740" s="26">
        <v>0.66900000000000004</v>
      </c>
      <c r="F740" s="23">
        <v>2299.873</v>
      </c>
      <c r="G740" s="49"/>
    </row>
    <row r="741" spans="1:7" ht="12" x14ac:dyDescent="0.2">
      <c r="A741" s="24" t="s">
        <v>9</v>
      </c>
      <c r="B741" s="26" t="s">
        <v>25</v>
      </c>
      <c r="C741" s="28">
        <v>44724.509722222225</v>
      </c>
      <c r="D741" s="23">
        <f>VLOOKUP(A741,[1]Hoja4!$A$2:$D$952,4,FALSE)</f>
        <v>2300.5419999999999</v>
      </c>
      <c r="E741" s="26">
        <v>0.66600000000000004</v>
      </c>
      <c r="F741" s="23">
        <v>2299.8760000000002</v>
      </c>
      <c r="G741" s="49"/>
    </row>
    <row r="742" spans="1:7" ht="12" x14ac:dyDescent="0.2">
      <c r="A742" s="24" t="s">
        <v>9</v>
      </c>
      <c r="B742" s="26" t="s">
        <v>25</v>
      </c>
      <c r="C742" s="28">
        <v>44767.656944444447</v>
      </c>
      <c r="D742" s="23">
        <f>VLOOKUP(A742,[1]Hoja4!$A$2:$D$952,4,FALSE)</f>
        <v>2300.5419999999999</v>
      </c>
      <c r="E742" s="26">
        <v>0.66400000000000003</v>
      </c>
      <c r="F742" s="23">
        <v>2299.8780000000002</v>
      </c>
      <c r="G742" s="49"/>
    </row>
    <row r="743" spans="1:7" ht="12" x14ac:dyDescent="0.2">
      <c r="A743" s="24" t="s">
        <v>9</v>
      </c>
      <c r="B743" s="26" t="s">
        <v>25</v>
      </c>
      <c r="C743" s="28">
        <v>44786.406944444447</v>
      </c>
      <c r="D743" s="23">
        <f>VLOOKUP(A743,[1]Hoja4!$A$2:$D$952,4,FALSE)</f>
        <v>2300.5419999999999</v>
      </c>
      <c r="E743" s="26">
        <v>0.66800000000000004</v>
      </c>
      <c r="F743" s="23">
        <v>2299.8739999999998</v>
      </c>
      <c r="G743" s="49"/>
    </row>
    <row r="744" spans="1:7" ht="12" x14ac:dyDescent="0.2">
      <c r="A744" s="24" t="s">
        <v>9</v>
      </c>
      <c r="B744" s="26" t="s">
        <v>25</v>
      </c>
      <c r="C744" s="28">
        <v>44816.461805555555</v>
      </c>
      <c r="D744" s="23">
        <f>VLOOKUP(A744,[1]Hoja4!$A$2:$D$952,4,FALSE)</f>
        <v>2300.5419999999999</v>
      </c>
      <c r="E744" s="26">
        <v>0.67800000000000005</v>
      </c>
      <c r="F744" s="23">
        <v>2299.864</v>
      </c>
      <c r="G744" s="49"/>
    </row>
    <row r="745" spans="1:7" ht="12" x14ac:dyDescent="0.2">
      <c r="A745" s="24" t="s">
        <v>9</v>
      </c>
      <c r="B745" s="26" t="s">
        <v>25</v>
      </c>
      <c r="C745" s="28">
        <v>44849.361111111109</v>
      </c>
      <c r="D745" s="23">
        <f>VLOOKUP(A745,[1]Hoja4!$A$2:$D$952,4,FALSE)</f>
        <v>2300.5419999999999</v>
      </c>
      <c r="E745" s="26"/>
      <c r="F745" s="23"/>
      <c r="G745" s="49" t="s">
        <v>86</v>
      </c>
    </row>
    <row r="746" spans="1:7" ht="12" x14ac:dyDescent="0.2">
      <c r="A746" s="24" t="s">
        <v>9</v>
      </c>
      <c r="B746" s="26" t="s">
        <v>25</v>
      </c>
      <c r="C746" s="28">
        <v>44878.375</v>
      </c>
      <c r="D746" s="23">
        <f>VLOOKUP(A746,[1]Hoja4!$A$2:$D$952,4,FALSE)</f>
        <v>2300.5419999999999</v>
      </c>
      <c r="E746" s="26"/>
      <c r="F746" s="23"/>
      <c r="G746" s="49" t="s">
        <v>86</v>
      </c>
    </row>
    <row r="747" spans="1:7" ht="12" x14ac:dyDescent="0.2">
      <c r="A747" s="24" t="s">
        <v>9</v>
      </c>
      <c r="B747" s="26" t="s">
        <v>25</v>
      </c>
      <c r="C747" s="28">
        <v>44907</v>
      </c>
      <c r="D747" s="23">
        <f>VLOOKUP(A747,[1]Hoja4!$A$2:$D$952,4,FALSE)</f>
        <v>2300.5419999999999</v>
      </c>
      <c r="E747" s="26"/>
      <c r="F747" s="23"/>
      <c r="G747" s="49" t="s">
        <v>86</v>
      </c>
    </row>
    <row r="748" spans="1:7" ht="12" x14ac:dyDescent="0.2">
      <c r="A748" s="24" t="s">
        <v>10</v>
      </c>
      <c r="B748" s="26" t="s">
        <v>25</v>
      </c>
      <c r="C748" s="28">
        <v>42491</v>
      </c>
      <c r="D748" s="23">
        <v>2299.7260000000001</v>
      </c>
      <c r="E748" s="23">
        <v>0.85</v>
      </c>
      <c r="F748" s="23">
        <v>2298.8760000000002</v>
      </c>
      <c r="G748" s="49"/>
    </row>
    <row r="749" spans="1:7" ht="12" x14ac:dyDescent="0.2">
      <c r="A749" s="24" t="s">
        <v>10</v>
      </c>
      <c r="B749" s="26" t="s">
        <v>25</v>
      </c>
      <c r="C749" s="28">
        <v>42522</v>
      </c>
      <c r="D749" s="23">
        <v>2299.7260000000001</v>
      </c>
      <c r="E749" s="23">
        <v>0.80600000000000005</v>
      </c>
      <c r="F749" s="23">
        <v>2298.92</v>
      </c>
      <c r="G749" s="49"/>
    </row>
    <row r="750" spans="1:7" ht="12" x14ac:dyDescent="0.2">
      <c r="A750" s="24" t="s">
        <v>10</v>
      </c>
      <c r="B750" s="26" t="s">
        <v>25</v>
      </c>
      <c r="C750" s="28">
        <v>42552</v>
      </c>
      <c r="D750" s="23">
        <v>2299.7260000000001</v>
      </c>
      <c r="E750" s="23">
        <v>0.80600000000000005</v>
      </c>
      <c r="F750" s="23">
        <v>2298.92</v>
      </c>
      <c r="G750" s="49"/>
    </row>
    <row r="751" spans="1:7" ht="12" x14ac:dyDescent="0.2">
      <c r="A751" s="24" t="s">
        <v>10</v>
      </c>
      <c r="B751" s="26" t="s">
        <v>25</v>
      </c>
      <c r="C751" s="28">
        <v>42583</v>
      </c>
      <c r="D751" s="23">
        <v>2299.7260000000001</v>
      </c>
      <c r="E751" s="23">
        <v>0.81100000000000005</v>
      </c>
      <c r="F751" s="23">
        <v>2298.915</v>
      </c>
      <c r="G751" s="49"/>
    </row>
    <row r="752" spans="1:7" ht="12" x14ac:dyDescent="0.2">
      <c r="A752" s="24" t="s">
        <v>10</v>
      </c>
      <c r="B752" s="26" t="s">
        <v>25</v>
      </c>
      <c r="C752" s="28">
        <v>42614</v>
      </c>
      <c r="D752" s="23">
        <v>2299.7260000000001</v>
      </c>
      <c r="E752" s="23">
        <v>0.82</v>
      </c>
      <c r="F752" s="23">
        <v>2298.9059999999999</v>
      </c>
      <c r="G752" s="49"/>
    </row>
    <row r="753" spans="1:7" ht="12" x14ac:dyDescent="0.2">
      <c r="A753" s="24" t="s">
        <v>10</v>
      </c>
      <c r="B753" s="26" t="s">
        <v>25</v>
      </c>
      <c r="C753" s="28">
        <v>42644</v>
      </c>
      <c r="D753" s="23">
        <v>2299.7260000000001</v>
      </c>
      <c r="E753" s="23">
        <v>0.82899999999999996</v>
      </c>
      <c r="F753" s="23">
        <v>2298.8969999999999</v>
      </c>
      <c r="G753" s="49"/>
    </row>
    <row r="754" spans="1:7" ht="12" x14ac:dyDescent="0.2">
      <c r="A754" s="24" t="s">
        <v>10</v>
      </c>
      <c r="B754" s="26" t="s">
        <v>25</v>
      </c>
      <c r="C754" s="28">
        <v>42675</v>
      </c>
      <c r="D754" s="23">
        <v>2299.7260000000001</v>
      </c>
      <c r="E754" s="23">
        <v>0.82399999999999995</v>
      </c>
      <c r="F754" s="23">
        <v>2298.902</v>
      </c>
      <c r="G754" s="49"/>
    </row>
    <row r="755" spans="1:7" ht="12" x14ac:dyDescent="0.2">
      <c r="A755" s="24" t="s">
        <v>10</v>
      </c>
      <c r="B755" s="26" t="s">
        <v>25</v>
      </c>
      <c r="C755" s="28">
        <v>42705</v>
      </c>
      <c r="D755" s="23">
        <v>2299.7260000000001</v>
      </c>
      <c r="E755" s="23">
        <v>0.83</v>
      </c>
      <c r="F755" s="23">
        <v>2298.8960000000002</v>
      </c>
      <c r="G755" s="49"/>
    </row>
    <row r="756" spans="1:7" ht="12" x14ac:dyDescent="0.2">
      <c r="A756" s="24" t="s">
        <v>10</v>
      </c>
      <c r="B756" s="26" t="s">
        <v>25</v>
      </c>
      <c r="C756" s="28">
        <v>42751.5</v>
      </c>
      <c r="D756" s="23">
        <v>2299.7260000000001</v>
      </c>
      <c r="E756" s="23">
        <v>0.82699999999999996</v>
      </c>
      <c r="F756" s="23">
        <v>2298.8989999999999</v>
      </c>
      <c r="G756" s="49"/>
    </row>
    <row r="757" spans="1:7" ht="12" x14ac:dyDescent="0.2">
      <c r="A757" s="24" t="s">
        <v>10</v>
      </c>
      <c r="B757" s="26" t="s">
        <v>25</v>
      </c>
      <c r="C757" s="28">
        <v>42775.668749999997</v>
      </c>
      <c r="D757" s="23">
        <v>2299.7260000000001</v>
      </c>
      <c r="E757" s="23">
        <v>0.61899999999999999</v>
      </c>
      <c r="F757" s="23">
        <v>2299.107</v>
      </c>
      <c r="G757" s="49"/>
    </row>
    <row r="758" spans="1:7" ht="12" x14ac:dyDescent="0.2">
      <c r="A758" s="24" t="s">
        <v>10</v>
      </c>
      <c r="B758" s="26" t="s">
        <v>25</v>
      </c>
      <c r="C758" s="28">
        <v>42810.746527777781</v>
      </c>
      <c r="D758" s="23">
        <v>2299.7260000000001</v>
      </c>
      <c r="E758" s="23">
        <v>0.76500000000000001</v>
      </c>
      <c r="F758" s="23">
        <v>2298.9610000000002</v>
      </c>
      <c r="G758" s="49"/>
    </row>
    <row r="759" spans="1:7" ht="12" x14ac:dyDescent="0.2">
      <c r="A759" s="24" t="s">
        <v>10</v>
      </c>
      <c r="B759" s="26" t="s">
        <v>25</v>
      </c>
      <c r="C759" s="28">
        <v>42832.652083333334</v>
      </c>
      <c r="D759" s="23">
        <v>2299.7260000000001</v>
      </c>
      <c r="E759" s="23">
        <v>0.77300000000000002</v>
      </c>
      <c r="F759" s="23">
        <v>2298.953</v>
      </c>
      <c r="G759" s="49"/>
    </row>
    <row r="760" spans="1:7" ht="12" x14ac:dyDescent="0.2">
      <c r="A760" s="24" t="s">
        <v>10</v>
      </c>
      <c r="B760" s="26" t="s">
        <v>25</v>
      </c>
      <c r="C760" s="28">
        <v>42878.677083333336</v>
      </c>
      <c r="D760" s="23">
        <v>2299.7260000000001</v>
      </c>
      <c r="E760" s="23">
        <v>0.77400000000000002</v>
      </c>
      <c r="F760" s="23">
        <v>2298.9520000000002</v>
      </c>
      <c r="G760" s="49"/>
    </row>
    <row r="761" spans="1:7" ht="12" x14ac:dyDescent="0.2">
      <c r="A761" s="24" t="s">
        <v>10</v>
      </c>
      <c r="B761" s="26" t="s">
        <v>25</v>
      </c>
      <c r="C761" s="28">
        <v>42903.393055555556</v>
      </c>
      <c r="D761" s="23">
        <v>2299.7260000000001</v>
      </c>
      <c r="E761" s="23">
        <v>0.78300000000000003</v>
      </c>
      <c r="F761" s="23">
        <v>2298.9430000000002</v>
      </c>
      <c r="G761" s="49"/>
    </row>
    <row r="762" spans="1:7" ht="12" x14ac:dyDescent="0.2">
      <c r="A762" s="24" t="s">
        <v>10</v>
      </c>
      <c r="B762" s="26" t="s">
        <v>25</v>
      </c>
      <c r="C762" s="28">
        <v>42942.613194444442</v>
      </c>
      <c r="D762" s="23">
        <v>2299.7260000000001</v>
      </c>
      <c r="E762" s="23">
        <v>0.78900000000000003</v>
      </c>
      <c r="F762" s="23">
        <v>2298.9369999999999</v>
      </c>
      <c r="G762" s="49"/>
    </row>
    <row r="763" spans="1:7" ht="12" x14ac:dyDescent="0.2">
      <c r="A763" s="24" t="s">
        <v>10</v>
      </c>
      <c r="B763" s="26" t="s">
        <v>25</v>
      </c>
      <c r="C763" s="28">
        <v>42971.604166666664</v>
      </c>
      <c r="D763" s="23">
        <v>2299.7260000000001</v>
      </c>
      <c r="E763" s="23">
        <v>0.78200000000000003</v>
      </c>
      <c r="F763" s="23">
        <v>2298.944</v>
      </c>
      <c r="G763" s="49"/>
    </row>
    <row r="764" spans="1:7" ht="12" x14ac:dyDescent="0.2">
      <c r="A764" s="24" t="s">
        <v>10</v>
      </c>
      <c r="B764" s="26" t="s">
        <v>25</v>
      </c>
      <c r="C764" s="28">
        <v>43005.686111111114</v>
      </c>
      <c r="D764" s="23">
        <v>2299.7260000000001</v>
      </c>
      <c r="E764" s="23">
        <v>0.81100000000000005</v>
      </c>
      <c r="F764" s="23">
        <v>2298.915</v>
      </c>
      <c r="G764" s="49"/>
    </row>
    <row r="765" spans="1:7" ht="12" x14ac:dyDescent="0.2">
      <c r="A765" s="24" t="s">
        <v>10</v>
      </c>
      <c r="B765" s="26" t="s">
        <v>25</v>
      </c>
      <c r="C765" s="28">
        <v>43030.520833333336</v>
      </c>
      <c r="D765" s="23">
        <v>2299.7260000000001</v>
      </c>
      <c r="E765" s="23">
        <v>0.81299999999999994</v>
      </c>
      <c r="F765" s="23">
        <v>2298.913</v>
      </c>
      <c r="G765" s="49"/>
    </row>
    <row r="766" spans="1:7" ht="12" x14ac:dyDescent="0.2">
      <c r="A766" s="24" t="s">
        <v>10</v>
      </c>
      <c r="B766" s="26" t="s">
        <v>25</v>
      </c>
      <c r="C766" s="28">
        <v>43068.534722222219</v>
      </c>
      <c r="D766" s="23">
        <v>2299.7260000000001</v>
      </c>
      <c r="E766" s="23">
        <v>0.81899999999999995</v>
      </c>
      <c r="F766" s="23">
        <v>2298.9070000000002</v>
      </c>
      <c r="G766" s="49"/>
    </row>
    <row r="767" spans="1:7" ht="12" x14ac:dyDescent="0.2">
      <c r="A767" s="24" t="s">
        <v>10</v>
      </c>
      <c r="B767" s="26" t="s">
        <v>25</v>
      </c>
      <c r="C767" s="28">
        <v>43083.61041666667</v>
      </c>
      <c r="D767" s="23">
        <v>2299.7260000000001</v>
      </c>
      <c r="E767" s="23">
        <v>0.81499999999999995</v>
      </c>
      <c r="F767" s="23">
        <v>2298.9110000000001</v>
      </c>
      <c r="G767" s="49"/>
    </row>
    <row r="768" spans="1:7" ht="12" x14ac:dyDescent="0.2">
      <c r="A768" s="24" t="s">
        <v>10</v>
      </c>
      <c r="B768" s="26" t="s">
        <v>25</v>
      </c>
      <c r="C768" s="35">
        <v>43110.526388888888</v>
      </c>
      <c r="D768" s="23">
        <v>2299.7260000000001</v>
      </c>
      <c r="E768" s="23">
        <v>0.80900000000000005</v>
      </c>
      <c r="F768" s="23">
        <v>2298.9169999999999</v>
      </c>
      <c r="G768" s="49"/>
    </row>
    <row r="769" spans="1:7" ht="12" x14ac:dyDescent="0.2">
      <c r="A769" s="24" t="s">
        <v>10</v>
      </c>
      <c r="B769" s="26" t="s">
        <v>25</v>
      </c>
      <c r="C769" s="35">
        <v>43144.63958333333</v>
      </c>
      <c r="D769" s="23">
        <v>2299.7260000000001</v>
      </c>
      <c r="E769" s="23">
        <v>0.81200000000000006</v>
      </c>
      <c r="F769" s="23">
        <v>2298.9140000000002</v>
      </c>
      <c r="G769" s="49"/>
    </row>
    <row r="770" spans="1:7" ht="12" x14ac:dyDescent="0.2">
      <c r="A770" s="24" t="s">
        <v>10</v>
      </c>
      <c r="B770" s="26" t="s">
        <v>25</v>
      </c>
      <c r="C770" s="35">
        <v>43173.635416666664</v>
      </c>
      <c r="D770" s="23">
        <v>2299.7260000000001</v>
      </c>
      <c r="E770" s="23">
        <v>0.81</v>
      </c>
      <c r="F770" s="23">
        <v>2298.9160000000002</v>
      </c>
      <c r="G770" s="49"/>
    </row>
    <row r="771" spans="1:7" ht="12" x14ac:dyDescent="0.2">
      <c r="A771" s="24" t="s">
        <v>10</v>
      </c>
      <c r="B771" s="26" t="s">
        <v>25</v>
      </c>
      <c r="C771" s="35">
        <v>43208.729166666664</v>
      </c>
      <c r="D771" s="23">
        <v>2299.7260000000001</v>
      </c>
      <c r="E771" s="23">
        <v>0.79800000000000004</v>
      </c>
      <c r="F771" s="23">
        <v>2298.9280000000003</v>
      </c>
      <c r="G771" s="49"/>
    </row>
    <row r="772" spans="1:7" ht="12" x14ac:dyDescent="0.2">
      <c r="A772" s="24" t="s">
        <v>10</v>
      </c>
      <c r="B772" s="26" t="s">
        <v>25</v>
      </c>
      <c r="C772" s="35">
        <v>43236.553472222222</v>
      </c>
      <c r="D772" s="23">
        <v>2299.7260000000001</v>
      </c>
      <c r="E772" s="23">
        <v>0.80700000000000005</v>
      </c>
      <c r="F772" s="23">
        <v>2298.9190000000003</v>
      </c>
      <c r="G772" s="49"/>
    </row>
    <row r="773" spans="1:7" ht="12" x14ac:dyDescent="0.2">
      <c r="A773" s="24" t="s">
        <v>10</v>
      </c>
      <c r="B773" s="26" t="s">
        <v>25</v>
      </c>
      <c r="C773" s="35">
        <v>43277.709722222222</v>
      </c>
      <c r="D773" s="23">
        <v>2299.7260000000001</v>
      </c>
      <c r="E773" s="23">
        <v>0.80900000000000005</v>
      </c>
      <c r="F773" s="23">
        <v>2298.9169999999999</v>
      </c>
      <c r="G773" s="49"/>
    </row>
    <row r="774" spans="1:7" ht="12" x14ac:dyDescent="0.2">
      <c r="A774" s="24" t="s">
        <v>10</v>
      </c>
      <c r="B774" s="26" t="s">
        <v>25</v>
      </c>
      <c r="C774" s="28">
        <v>43295.498611111114</v>
      </c>
      <c r="D774" s="23">
        <v>2299.7260000000001</v>
      </c>
      <c r="E774" s="23">
        <v>0.81599999999999995</v>
      </c>
      <c r="F774" s="23">
        <v>2298.9100000000003</v>
      </c>
      <c r="G774" s="49"/>
    </row>
    <row r="775" spans="1:7" ht="12" x14ac:dyDescent="0.2">
      <c r="A775" s="24" t="s">
        <v>10</v>
      </c>
      <c r="B775" s="26" t="s">
        <v>25</v>
      </c>
      <c r="C775" s="28">
        <v>43323.470138888886</v>
      </c>
      <c r="D775" s="23">
        <v>2299.7260000000001</v>
      </c>
      <c r="E775" s="23">
        <v>0.81200000000000006</v>
      </c>
      <c r="F775" s="23">
        <v>2298.9140000000002</v>
      </c>
      <c r="G775" s="49"/>
    </row>
    <row r="776" spans="1:7" ht="12" x14ac:dyDescent="0.2">
      <c r="A776" s="24" t="s">
        <v>10</v>
      </c>
      <c r="B776" s="26" t="s">
        <v>25</v>
      </c>
      <c r="C776" s="28">
        <v>43372.474999999999</v>
      </c>
      <c r="D776" s="23">
        <v>2299.7260000000001</v>
      </c>
      <c r="E776" s="23">
        <v>0.82399999999999995</v>
      </c>
      <c r="F776" s="23">
        <v>2298.902</v>
      </c>
      <c r="G776" s="49"/>
    </row>
    <row r="777" spans="1:7" ht="12" x14ac:dyDescent="0.2">
      <c r="A777" s="24" t="s">
        <v>10</v>
      </c>
      <c r="B777" s="26" t="s">
        <v>25</v>
      </c>
      <c r="C777" s="28">
        <v>43385.535416666666</v>
      </c>
      <c r="D777" s="23">
        <v>2299.7260000000001</v>
      </c>
      <c r="E777" s="23">
        <v>0.81799999999999995</v>
      </c>
      <c r="F777" s="23">
        <v>2298.9079999999999</v>
      </c>
      <c r="G777" s="49"/>
    </row>
    <row r="778" spans="1:7" ht="12" x14ac:dyDescent="0.2">
      <c r="A778" s="24" t="s">
        <v>10</v>
      </c>
      <c r="B778" s="26" t="s">
        <v>25</v>
      </c>
      <c r="C778" s="28">
        <v>43411.543749999997</v>
      </c>
      <c r="D778" s="23">
        <v>2299.7260000000001</v>
      </c>
      <c r="E778" s="23">
        <v>0.82299999999999995</v>
      </c>
      <c r="F778" s="23">
        <v>2298.9030000000002</v>
      </c>
      <c r="G778" s="49"/>
    </row>
    <row r="779" spans="1:7" ht="12" x14ac:dyDescent="0.2">
      <c r="A779" s="24" t="s">
        <v>10</v>
      </c>
      <c r="B779" s="26" t="s">
        <v>25</v>
      </c>
      <c r="C779" s="59">
        <v>43451.741666666669</v>
      </c>
      <c r="D779" s="54">
        <v>2299.7260000000001</v>
      </c>
      <c r="E779" s="55">
        <v>0.82499999999999996</v>
      </c>
      <c r="F779" s="23">
        <v>2298.9010000000003</v>
      </c>
      <c r="G779" s="49"/>
    </row>
    <row r="780" spans="1:7" x14ac:dyDescent="0.2">
      <c r="A780" s="24" t="s">
        <v>10</v>
      </c>
      <c r="B780" s="26" t="s">
        <v>25</v>
      </c>
      <c r="C780" s="28">
        <v>43477</v>
      </c>
      <c r="D780" s="23">
        <v>2299.7260000000001</v>
      </c>
      <c r="E780" s="26">
        <v>0.83199999999999996</v>
      </c>
      <c r="F780" s="39">
        <v>2298.8940000000002</v>
      </c>
      <c r="G780" s="62"/>
    </row>
    <row r="781" spans="1:7" x14ac:dyDescent="0.2">
      <c r="A781" s="24" t="s">
        <v>10</v>
      </c>
      <c r="B781" s="26" t="s">
        <v>25</v>
      </c>
      <c r="C781" s="28">
        <v>43515</v>
      </c>
      <c r="D781" s="23">
        <v>2299.7260000000001</v>
      </c>
      <c r="E781" s="26">
        <v>0.55000000000000004</v>
      </c>
      <c r="F781" s="39">
        <v>2299.1759999999999</v>
      </c>
      <c r="G781" s="62"/>
    </row>
    <row r="782" spans="1:7" x14ac:dyDescent="0.2">
      <c r="A782" s="24" t="s">
        <v>10</v>
      </c>
      <c r="B782" s="26" t="s">
        <v>25</v>
      </c>
      <c r="C782" s="28">
        <v>43529</v>
      </c>
      <c r="D782" s="23">
        <v>2299.7260000000001</v>
      </c>
      <c r="E782" s="26">
        <v>0.63400000000000001</v>
      </c>
      <c r="F782" s="39">
        <v>2299.0920000000001</v>
      </c>
      <c r="G782" s="62"/>
    </row>
    <row r="783" spans="1:7" x14ac:dyDescent="0.2">
      <c r="A783" s="24" t="s">
        <v>10</v>
      </c>
      <c r="B783" s="26" t="s">
        <v>25</v>
      </c>
      <c r="C783" s="28">
        <v>43559</v>
      </c>
      <c r="D783" s="23">
        <v>2299.7260000000001</v>
      </c>
      <c r="E783" s="26">
        <v>0.72</v>
      </c>
      <c r="F783" s="39">
        <v>2299.0060000000003</v>
      </c>
      <c r="G783" s="62"/>
    </row>
    <row r="784" spans="1:7" x14ac:dyDescent="0.2">
      <c r="A784" s="24" t="s">
        <v>10</v>
      </c>
      <c r="B784" s="26" t="s">
        <v>25</v>
      </c>
      <c r="C784" s="28">
        <v>43599</v>
      </c>
      <c r="D784" s="23">
        <v>2299.7260000000001</v>
      </c>
      <c r="E784" s="26">
        <v>0.79200000000000004</v>
      </c>
      <c r="F784" s="39">
        <v>2298.9340000000002</v>
      </c>
      <c r="G784" s="62"/>
    </row>
    <row r="785" spans="1:7" x14ac:dyDescent="0.2">
      <c r="A785" s="24" t="s">
        <v>10</v>
      </c>
      <c r="B785" s="26" t="s">
        <v>25</v>
      </c>
      <c r="C785" s="28">
        <v>43641</v>
      </c>
      <c r="D785" s="23">
        <v>2299.7260000000001</v>
      </c>
      <c r="E785" s="26">
        <v>0.78900000000000003</v>
      </c>
      <c r="F785" s="39">
        <v>2298.9369999999999</v>
      </c>
      <c r="G785" s="62"/>
    </row>
    <row r="786" spans="1:7" x14ac:dyDescent="0.2">
      <c r="A786" s="24" t="s">
        <v>10</v>
      </c>
      <c r="B786" s="26" t="s">
        <v>25</v>
      </c>
      <c r="C786" s="28">
        <v>43658</v>
      </c>
      <c r="D786" s="23">
        <v>2299.7260000000001</v>
      </c>
      <c r="E786" s="26">
        <v>0.79300000000000004</v>
      </c>
      <c r="F786" s="39">
        <v>2298.933</v>
      </c>
      <c r="G786" s="62"/>
    </row>
    <row r="787" spans="1:7" x14ac:dyDescent="0.2">
      <c r="A787" s="24" t="s">
        <v>10</v>
      </c>
      <c r="B787" s="26" t="s">
        <v>25</v>
      </c>
      <c r="C787" s="28">
        <v>43691</v>
      </c>
      <c r="D787" s="23">
        <v>2299.7260000000001</v>
      </c>
      <c r="E787" s="26">
        <v>0.80300000000000005</v>
      </c>
      <c r="F787" s="39">
        <v>2298.9230000000002</v>
      </c>
      <c r="G787" s="62"/>
    </row>
    <row r="788" spans="1:7" x14ac:dyDescent="0.2">
      <c r="A788" s="40" t="s">
        <v>10</v>
      </c>
      <c r="B788" s="41" t="s">
        <v>25</v>
      </c>
      <c r="C788" s="42">
        <v>43722</v>
      </c>
      <c r="D788" s="43">
        <v>2299.7260000000001</v>
      </c>
      <c r="E788" s="41">
        <v>0.81</v>
      </c>
      <c r="F788" s="43">
        <v>2298.9160000000002</v>
      </c>
      <c r="G788" s="62"/>
    </row>
    <row r="789" spans="1:7" x14ac:dyDescent="0.2">
      <c r="A789" s="24" t="s">
        <v>10</v>
      </c>
      <c r="B789" s="26" t="s">
        <v>25</v>
      </c>
      <c r="C789" s="28">
        <v>43743</v>
      </c>
      <c r="D789" s="23">
        <v>2299.7260000000001</v>
      </c>
      <c r="E789" s="26">
        <v>0.80700000000000005</v>
      </c>
      <c r="F789" s="39">
        <v>2298.9190000000003</v>
      </c>
      <c r="G789" s="62"/>
    </row>
    <row r="790" spans="1:7" x14ac:dyDescent="0.2">
      <c r="A790" s="24" t="s">
        <v>10</v>
      </c>
      <c r="B790" s="26" t="s">
        <v>25</v>
      </c>
      <c r="C790" s="28">
        <v>43772</v>
      </c>
      <c r="D790" s="23">
        <v>2299.7260000000001</v>
      </c>
      <c r="E790" s="26">
        <v>0.82</v>
      </c>
      <c r="F790" s="39">
        <v>2298.9059999999999</v>
      </c>
      <c r="G790" s="62"/>
    </row>
    <row r="791" spans="1:7" x14ac:dyDescent="0.2">
      <c r="A791" s="24" t="s">
        <v>10</v>
      </c>
      <c r="B791" s="26" t="s">
        <v>25</v>
      </c>
      <c r="C791" s="28">
        <v>43801</v>
      </c>
      <c r="D791" s="23">
        <v>2299.7260000000001</v>
      </c>
      <c r="E791" s="26">
        <v>0.81899999999999995</v>
      </c>
      <c r="F791" s="23">
        <v>2298.9070000000002</v>
      </c>
      <c r="G791" s="62"/>
    </row>
    <row r="792" spans="1:7" ht="12" x14ac:dyDescent="0.2">
      <c r="A792" s="24" t="s">
        <v>10</v>
      </c>
      <c r="B792" s="26" t="s">
        <v>25</v>
      </c>
      <c r="C792" s="35">
        <v>43834</v>
      </c>
      <c r="D792" s="23">
        <v>2299.7260000000001</v>
      </c>
      <c r="E792" s="23">
        <v>0.82599999999999996</v>
      </c>
      <c r="F792" s="23">
        <v>2298.9</v>
      </c>
      <c r="G792" s="49" t="s">
        <v>54</v>
      </c>
    </row>
    <row r="793" spans="1:7" ht="12" x14ac:dyDescent="0.2">
      <c r="A793" s="24" t="s">
        <v>10</v>
      </c>
      <c r="B793" s="26" t="s">
        <v>25</v>
      </c>
      <c r="C793" s="35">
        <v>43875</v>
      </c>
      <c r="D793" s="23">
        <v>2299.7260000000001</v>
      </c>
      <c r="E793" s="23">
        <v>0.83499999999999996</v>
      </c>
      <c r="F793" s="23">
        <v>2298.8910000000001</v>
      </c>
      <c r="G793" s="49" t="s">
        <v>54</v>
      </c>
    </row>
    <row r="794" spans="1:7" ht="12" x14ac:dyDescent="0.2">
      <c r="A794" s="24" t="s">
        <v>10</v>
      </c>
      <c r="B794" s="26" t="s">
        <v>25</v>
      </c>
      <c r="C794" s="35">
        <v>43907</v>
      </c>
      <c r="D794" s="23">
        <v>2299.7260000000001</v>
      </c>
      <c r="E794" s="23">
        <v>0.82199999999999995</v>
      </c>
      <c r="F794" s="23">
        <v>2298.904</v>
      </c>
      <c r="G794" s="49" t="s">
        <v>54</v>
      </c>
    </row>
    <row r="795" spans="1:7" ht="12" x14ac:dyDescent="0.2">
      <c r="A795" s="24" t="s">
        <v>10</v>
      </c>
      <c r="B795" s="26" t="s">
        <v>25</v>
      </c>
      <c r="C795" s="35">
        <v>43924</v>
      </c>
      <c r="D795" s="23">
        <v>2299.7260000000001</v>
      </c>
      <c r="E795" s="23">
        <v>0.81399999999999995</v>
      </c>
      <c r="F795" s="23">
        <v>2298.9119999999998</v>
      </c>
      <c r="G795" s="49" t="s">
        <v>54</v>
      </c>
    </row>
    <row r="796" spans="1:7" ht="12" x14ac:dyDescent="0.2">
      <c r="A796" s="24" t="s">
        <v>10</v>
      </c>
      <c r="B796" s="26" t="s">
        <v>25</v>
      </c>
      <c r="C796" s="35">
        <v>43952</v>
      </c>
      <c r="D796" s="23">
        <v>2299.7260000000001</v>
      </c>
      <c r="E796" s="23">
        <v>0.80400000000000005</v>
      </c>
      <c r="F796" s="23">
        <v>2298.922</v>
      </c>
      <c r="G796" s="49" t="s">
        <v>54</v>
      </c>
    </row>
    <row r="797" spans="1:7" ht="12" x14ac:dyDescent="0.2">
      <c r="A797" s="24" t="s">
        <v>10</v>
      </c>
      <c r="B797" s="26" t="s">
        <v>25</v>
      </c>
      <c r="C797" s="35">
        <v>43983</v>
      </c>
      <c r="D797" s="23">
        <v>2299.7260000000001</v>
      </c>
      <c r="E797" s="23"/>
      <c r="F797" s="23"/>
      <c r="G797" s="49" t="s">
        <v>61</v>
      </c>
    </row>
    <row r="798" spans="1:7" ht="12" x14ac:dyDescent="0.2">
      <c r="A798" s="24" t="s">
        <v>10</v>
      </c>
      <c r="B798" s="26" t="s">
        <v>25</v>
      </c>
      <c r="C798" s="35">
        <v>44013</v>
      </c>
      <c r="D798" s="23">
        <v>2299.7260000000001</v>
      </c>
      <c r="E798" s="23"/>
      <c r="F798" s="23"/>
      <c r="G798" s="49" t="s">
        <v>64</v>
      </c>
    </row>
    <row r="799" spans="1:7" ht="12" x14ac:dyDescent="0.2">
      <c r="A799" s="24" t="s">
        <v>10</v>
      </c>
      <c r="B799" s="26" t="s">
        <v>25</v>
      </c>
      <c r="C799" s="35">
        <v>44053</v>
      </c>
      <c r="D799" s="23">
        <v>2299.7260000000001</v>
      </c>
      <c r="E799" s="23">
        <v>0.80700000000000005</v>
      </c>
      <c r="F799" s="23">
        <v>2298.9189999999999</v>
      </c>
      <c r="G799" s="49" t="s">
        <v>54</v>
      </c>
    </row>
    <row r="800" spans="1:7" ht="12" x14ac:dyDescent="0.2">
      <c r="A800" s="24" t="s">
        <v>10</v>
      </c>
      <c r="B800" s="26" t="s">
        <v>25</v>
      </c>
      <c r="C800" s="35">
        <v>44073</v>
      </c>
      <c r="D800" s="23">
        <v>2299.7260000000001</v>
      </c>
      <c r="E800" s="23"/>
      <c r="F800" s="23"/>
      <c r="G800" s="49" t="s">
        <v>66</v>
      </c>
    </row>
    <row r="801" spans="1:7" ht="12" x14ac:dyDescent="0.2">
      <c r="A801" s="24" t="s">
        <v>10</v>
      </c>
      <c r="B801" s="26" t="s">
        <v>25</v>
      </c>
      <c r="C801" s="35">
        <v>44083</v>
      </c>
      <c r="D801" s="23">
        <v>2299.7260000000001</v>
      </c>
      <c r="E801" s="23"/>
      <c r="F801" s="23"/>
      <c r="G801" s="49" t="s">
        <v>66</v>
      </c>
    </row>
    <row r="802" spans="1:7" ht="12" x14ac:dyDescent="0.2">
      <c r="A802" s="24" t="s">
        <v>10</v>
      </c>
      <c r="B802" s="26" t="s">
        <v>25</v>
      </c>
      <c r="C802" s="35">
        <v>44101</v>
      </c>
      <c r="D802" s="23">
        <v>2299.7260000000001</v>
      </c>
      <c r="E802" s="23">
        <v>0.81899999999999995</v>
      </c>
      <c r="F802" s="23">
        <v>2298.9070000000002</v>
      </c>
      <c r="G802" s="49" t="s">
        <v>54</v>
      </c>
    </row>
    <row r="803" spans="1:7" ht="12" x14ac:dyDescent="0.2">
      <c r="A803" s="24" t="s">
        <v>10</v>
      </c>
      <c r="B803" s="26" t="s">
        <v>25</v>
      </c>
      <c r="C803" s="35">
        <v>44114</v>
      </c>
      <c r="D803" s="23">
        <v>2299.7260000000001</v>
      </c>
      <c r="E803" s="23">
        <v>0.82499999999999996</v>
      </c>
      <c r="F803" s="23">
        <v>2298.9010000000003</v>
      </c>
      <c r="G803" s="49" t="s">
        <v>54</v>
      </c>
    </row>
    <row r="804" spans="1:7" ht="12" x14ac:dyDescent="0.2">
      <c r="A804" s="24" t="s">
        <v>10</v>
      </c>
      <c r="B804" s="26" t="s">
        <v>25</v>
      </c>
      <c r="C804" s="35">
        <v>44128</v>
      </c>
      <c r="D804" s="23">
        <v>2299.7260000000001</v>
      </c>
      <c r="E804" s="23">
        <v>0.82799999999999996</v>
      </c>
      <c r="F804" s="23">
        <v>2298.8980000000001</v>
      </c>
      <c r="G804" s="49" t="s">
        <v>54</v>
      </c>
    </row>
    <row r="805" spans="1:7" ht="12" x14ac:dyDescent="0.2">
      <c r="A805" s="24" t="s">
        <v>10</v>
      </c>
      <c r="B805" s="26" t="s">
        <v>25</v>
      </c>
      <c r="C805" s="35">
        <v>44147</v>
      </c>
      <c r="D805" s="23">
        <v>2299.7260000000001</v>
      </c>
      <c r="E805" s="23">
        <v>0.83099999999999996</v>
      </c>
      <c r="F805" s="23">
        <v>2298.895</v>
      </c>
      <c r="G805" s="49" t="s">
        <v>54</v>
      </c>
    </row>
    <row r="806" spans="1:7" ht="12" x14ac:dyDescent="0.2">
      <c r="A806" s="24" t="s">
        <v>10</v>
      </c>
      <c r="B806" s="26" t="s">
        <v>25</v>
      </c>
      <c r="C806" s="35">
        <v>44177</v>
      </c>
      <c r="D806" s="23">
        <v>2299.7260000000001</v>
      </c>
      <c r="E806" s="23"/>
      <c r="F806" s="23"/>
      <c r="G806" s="49" t="s">
        <v>75</v>
      </c>
    </row>
    <row r="807" spans="1:7" ht="12" x14ac:dyDescent="0.2">
      <c r="A807" s="24" t="s">
        <v>10</v>
      </c>
      <c r="B807" s="26" t="s">
        <v>25</v>
      </c>
      <c r="C807" s="28">
        <v>44197</v>
      </c>
      <c r="D807" s="23">
        <f>VLOOKUP(A807,[1]Hoja4!$A$2:$D$952,4,FALSE)</f>
        <v>2299.7260000000001</v>
      </c>
      <c r="E807" s="26"/>
      <c r="F807" s="23"/>
      <c r="G807" s="49" t="s">
        <v>79</v>
      </c>
    </row>
    <row r="808" spans="1:7" ht="12" x14ac:dyDescent="0.2">
      <c r="A808" s="24" t="s">
        <v>10</v>
      </c>
      <c r="B808" s="26" t="s">
        <v>25</v>
      </c>
      <c r="C808" s="28">
        <v>44228</v>
      </c>
      <c r="D808" s="23">
        <f>VLOOKUP(A808,[1]Hoja4!$A$2:$D$952,4,FALSE)</f>
        <v>2299.7260000000001</v>
      </c>
      <c r="E808" s="26"/>
      <c r="F808" s="23"/>
      <c r="G808" s="49" t="s">
        <v>79</v>
      </c>
    </row>
    <row r="809" spans="1:7" ht="12" x14ac:dyDescent="0.2">
      <c r="A809" s="24" t="s">
        <v>10</v>
      </c>
      <c r="B809" s="26" t="s">
        <v>25</v>
      </c>
      <c r="C809" s="28">
        <v>44256</v>
      </c>
      <c r="D809" s="23">
        <f>VLOOKUP(A809,[1]Hoja4!$A$2:$D$952,4,FALSE)</f>
        <v>2299.7260000000001</v>
      </c>
      <c r="E809" s="26"/>
      <c r="F809" s="23"/>
      <c r="G809" s="49" t="s">
        <v>79</v>
      </c>
    </row>
    <row r="810" spans="1:7" ht="12" x14ac:dyDescent="0.2">
      <c r="A810" s="24" t="s">
        <v>10</v>
      </c>
      <c r="B810" s="26" t="s">
        <v>25</v>
      </c>
      <c r="C810" s="28">
        <v>44287</v>
      </c>
      <c r="D810" s="23">
        <f>VLOOKUP(A810,[1]Hoja4!$A$2:$D$952,4,FALSE)</f>
        <v>2299.7260000000001</v>
      </c>
      <c r="E810" s="26"/>
      <c r="F810" s="23"/>
      <c r="G810" s="49" t="s">
        <v>79</v>
      </c>
    </row>
    <row r="811" spans="1:7" ht="12" x14ac:dyDescent="0.2">
      <c r="A811" s="24" t="s">
        <v>10</v>
      </c>
      <c r="B811" s="26" t="s">
        <v>25</v>
      </c>
      <c r="C811" s="28">
        <v>44336.517361111109</v>
      </c>
      <c r="D811" s="23">
        <f>VLOOKUP(A811,[1]Hoja4!$A$2:$D$952,4,FALSE)</f>
        <v>2299.7260000000001</v>
      </c>
      <c r="E811" s="26">
        <v>0.81</v>
      </c>
      <c r="F811" s="23">
        <v>2298.9160000000002</v>
      </c>
      <c r="G811" s="49"/>
    </row>
    <row r="812" spans="1:7" ht="12" x14ac:dyDescent="0.2">
      <c r="A812" s="24" t="s">
        <v>10</v>
      </c>
      <c r="B812" s="26" t="s">
        <v>25</v>
      </c>
      <c r="C812" s="28">
        <v>44359.493055555555</v>
      </c>
      <c r="D812" s="23">
        <f>VLOOKUP(A812,[1]Hoja4!$A$2:$D$952,4,FALSE)</f>
        <v>2299.7260000000001</v>
      </c>
      <c r="E812" s="26">
        <v>0.80500000000000005</v>
      </c>
      <c r="F812" s="23">
        <v>2298.9209999999998</v>
      </c>
      <c r="G812" s="49"/>
    </row>
    <row r="813" spans="1:7" ht="12" x14ac:dyDescent="0.2">
      <c r="A813" s="24" t="s">
        <v>10</v>
      </c>
      <c r="B813" s="26" t="s">
        <v>25</v>
      </c>
      <c r="C813" s="28">
        <v>44386.476388888892</v>
      </c>
      <c r="D813" s="23">
        <f>VLOOKUP(A813,[1]Hoja4!$A$2:$D$952,4,FALSE)</f>
        <v>2299.7260000000001</v>
      </c>
      <c r="E813" s="26">
        <v>0.81200000000000006</v>
      </c>
      <c r="F813" s="23">
        <v>2298.9140000000002</v>
      </c>
      <c r="G813" s="49"/>
    </row>
    <row r="814" spans="1:7" ht="12" x14ac:dyDescent="0.2">
      <c r="A814" s="24" t="s">
        <v>10</v>
      </c>
      <c r="B814" s="26" t="s">
        <v>25</v>
      </c>
      <c r="C814" s="28">
        <v>44401.441666666666</v>
      </c>
      <c r="D814" s="23">
        <f>VLOOKUP(A814,[1]Hoja4!$A$2:$D$952,4,FALSE)</f>
        <v>2299.7260000000001</v>
      </c>
      <c r="E814" s="26">
        <v>0.81200000000000006</v>
      </c>
      <c r="F814" s="23">
        <v>2298.9140000000002</v>
      </c>
      <c r="G814" s="49"/>
    </row>
    <row r="815" spans="1:7" ht="12" x14ac:dyDescent="0.2">
      <c r="A815" s="24" t="s">
        <v>10</v>
      </c>
      <c r="B815" s="26" t="s">
        <v>25</v>
      </c>
      <c r="C815" s="28">
        <v>44417.467361111114</v>
      </c>
      <c r="D815" s="23">
        <f>VLOOKUP(A815,[1]Hoja4!$A$2:$D$952,4,FALSE)</f>
        <v>2299.7260000000001</v>
      </c>
      <c r="E815" s="26">
        <v>0.81499999999999995</v>
      </c>
      <c r="F815" s="23">
        <v>2298.9110000000001</v>
      </c>
      <c r="G815" s="49"/>
    </row>
    <row r="816" spans="1:7" ht="12" x14ac:dyDescent="0.2">
      <c r="A816" s="24" t="s">
        <v>10</v>
      </c>
      <c r="B816" s="26" t="s">
        <v>25</v>
      </c>
      <c r="C816" s="28">
        <v>44428</v>
      </c>
      <c r="D816" s="23">
        <f>VLOOKUP(A816,[1]Hoja4!$A$2:$D$952,4,FALSE)</f>
        <v>2299.7260000000001</v>
      </c>
      <c r="E816" s="26"/>
      <c r="F816" s="23"/>
      <c r="G816" s="49" t="s">
        <v>81</v>
      </c>
    </row>
    <row r="817" spans="1:7" ht="12" x14ac:dyDescent="0.2">
      <c r="A817" s="24" t="s">
        <v>10</v>
      </c>
      <c r="B817" s="26" t="s">
        <v>25</v>
      </c>
      <c r="C817" s="28">
        <v>44441</v>
      </c>
      <c r="D817" s="23">
        <f>VLOOKUP(A817,[1]Hoja4!$A$2:$D$952,4,FALSE)</f>
        <v>2299.7260000000001</v>
      </c>
      <c r="E817" s="26"/>
      <c r="F817" s="23"/>
      <c r="G817" s="49" t="s">
        <v>81</v>
      </c>
    </row>
    <row r="818" spans="1:7" ht="12" x14ac:dyDescent="0.2">
      <c r="A818" s="24" t="s">
        <v>10</v>
      </c>
      <c r="B818" s="26" t="s">
        <v>25</v>
      </c>
      <c r="C818" s="28">
        <v>44466.463888888888</v>
      </c>
      <c r="D818" s="23">
        <f>VLOOKUP(A818,[1]Hoja4!$A$2:$D$952,4,FALSE)</f>
        <v>2299.7260000000001</v>
      </c>
      <c r="E818" s="26">
        <v>0.82199999999999995</v>
      </c>
      <c r="F818" s="23">
        <v>2298.904</v>
      </c>
      <c r="G818" s="49"/>
    </row>
    <row r="819" spans="1:7" ht="12" x14ac:dyDescent="0.2">
      <c r="A819" s="24" t="s">
        <v>10</v>
      </c>
      <c r="B819" s="26" t="s">
        <v>25</v>
      </c>
      <c r="C819" s="28">
        <v>44478.556944444441</v>
      </c>
      <c r="D819" s="23">
        <f>VLOOKUP(A819,[1]Hoja4!$A$2:$D$952,4,FALSE)</f>
        <v>2299.7260000000001</v>
      </c>
      <c r="E819" s="26">
        <v>0.82</v>
      </c>
      <c r="F819" s="23">
        <v>2298.9059999999999</v>
      </c>
      <c r="G819" s="49"/>
    </row>
    <row r="820" spans="1:7" ht="12" x14ac:dyDescent="0.2">
      <c r="A820" s="24" t="s">
        <v>10</v>
      </c>
      <c r="B820" s="26" t="s">
        <v>25</v>
      </c>
      <c r="C820" s="28">
        <v>44515</v>
      </c>
      <c r="D820" s="23">
        <f>VLOOKUP(A820,[1]Hoja4!$A$2:$D$952,4,FALSE)</f>
        <v>2299.7260000000001</v>
      </c>
      <c r="E820" s="26"/>
      <c r="F820" s="23"/>
      <c r="G820" s="49" t="s">
        <v>82</v>
      </c>
    </row>
    <row r="821" spans="1:7" ht="12" x14ac:dyDescent="0.2">
      <c r="A821" s="24" t="s">
        <v>10</v>
      </c>
      <c r="B821" s="26" t="s">
        <v>25</v>
      </c>
      <c r="C821" s="28">
        <v>44531</v>
      </c>
      <c r="D821" s="23">
        <f>VLOOKUP(A821,[1]Hoja4!$A$2:$D$952,4,FALSE)</f>
        <v>2299.7260000000001</v>
      </c>
      <c r="E821" s="26"/>
      <c r="F821" s="23"/>
      <c r="G821" s="49" t="s">
        <v>82</v>
      </c>
    </row>
    <row r="822" spans="1:7" ht="12" x14ac:dyDescent="0.2">
      <c r="A822" s="24" t="s">
        <v>10</v>
      </c>
      <c r="B822" s="26" t="s">
        <v>25</v>
      </c>
      <c r="C822" s="28">
        <v>44570</v>
      </c>
      <c r="D822" s="23">
        <f>VLOOKUP(A822,[1]Hoja4!$A$2:$D$952,4,FALSE)</f>
        <v>2299.7260000000001</v>
      </c>
      <c r="E822" s="26"/>
      <c r="F822" s="23"/>
      <c r="G822" s="49" t="s">
        <v>83</v>
      </c>
    </row>
    <row r="823" spans="1:7" ht="12" x14ac:dyDescent="0.2">
      <c r="A823" s="24" t="s">
        <v>10</v>
      </c>
      <c r="B823" s="26" t="s">
        <v>25</v>
      </c>
      <c r="C823" s="28">
        <v>44600</v>
      </c>
      <c r="D823" s="23">
        <f>VLOOKUP(A823,[1]Hoja4!$A$2:$D$952,4,FALSE)</f>
        <v>2299.7260000000001</v>
      </c>
      <c r="E823" s="26"/>
      <c r="F823" s="23"/>
      <c r="G823" s="49" t="s">
        <v>84</v>
      </c>
    </row>
    <row r="824" spans="1:7" ht="12" x14ac:dyDescent="0.2">
      <c r="A824" s="24" t="s">
        <v>10</v>
      </c>
      <c r="B824" s="26" t="s">
        <v>25</v>
      </c>
      <c r="C824" s="28">
        <v>44614</v>
      </c>
      <c r="D824" s="23">
        <f>VLOOKUP(A824,[1]Hoja4!$A$2:$D$952,4,FALSE)</f>
        <v>2299.7260000000001</v>
      </c>
      <c r="E824" s="26"/>
      <c r="F824" s="23"/>
      <c r="G824" s="49" t="s">
        <v>84</v>
      </c>
    </row>
    <row r="825" spans="1:7" ht="12" x14ac:dyDescent="0.2">
      <c r="A825" s="24" t="s">
        <v>10</v>
      </c>
      <c r="B825" s="26" t="s">
        <v>25</v>
      </c>
      <c r="C825" s="28">
        <v>44622.629166666666</v>
      </c>
      <c r="D825" s="23">
        <f>VLOOKUP(A825,[1]Hoja4!$A$2:$D$952,4,FALSE)</f>
        <v>2299.7260000000001</v>
      </c>
      <c r="E825" s="26">
        <v>0.79800000000000004</v>
      </c>
      <c r="F825" s="23">
        <v>2298.9279999999999</v>
      </c>
      <c r="G825" s="49" t="s">
        <v>85</v>
      </c>
    </row>
    <row r="826" spans="1:7" ht="12" x14ac:dyDescent="0.2">
      <c r="A826" s="24" t="s">
        <v>10</v>
      </c>
      <c r="B826" s="26" t="s">
        <v>25</v>
      </c>
      <c r="C826" s="28">
        <v>44636.575694444444</v>
      </c>
      <c r="D826" s="23">
        <f>VLOOKUP(A826,[1]Hoja4!$A$2:$D$952,4,FALSE)</f>
        <v>2299.7260000000001</v>
      </c>
      <c r="E826" s="26">
        <v>0.77700000000000002</v>
      </c>
      <c r="F826" s="23">
        <v>2298.9490000000001</v>
      </c>
      <c r="G826" s="49" t="s">
        <v>85</v>
      </c>
    </row>
    <row r="827" spans="1:7" ht="12" x14ac:dyDescent="0.2">
      <c r="A827" s="24" t="s">
        <v>10</v>
      </c>
      <c r="B827" s="26" t="s">
        <v>25</v>
      </c>
      <c r="C827" s="28">
        <v>44655.464583333334</v>
      </c>
      <c r="D827" s="23">
        <f>VLOOKUP(A827,[1]Hoja4!$A$2:$D$952,4,FALSE)</f>
        <v>2299.7260000000001</v>
      </c>
      <c r="E827" s="26">
        <v>0.78400000000000003</v>
      </c>
      <c r="F827" s="23">
        <v>2298.942</v>
      </c>
      <c r="G827" s="49"/>
    </row>
    <row r="828" spans="1:7" ht="12" x14ac:dyDescent="0.2">
      <c r="A828" s="24" t="s">
        <v>10</v>
      </c>
      <c r="B828" s="26" t="s">
        <v>25</v>
      </c>
      <c r="C828" s="28">
        <v>44676.73541666667</v>
      </c>
      <c r="D828" s="23">
        <f>VLOOKUP(A828,[1]Hoja4!$A$2:$D$952,4,FALSE)</f>
        <v>2299.7260000000001</v>
      </c>
      <c r="E828" s="26">
        <v>0.77800000000000002</v>
      </c>
      <c r="F828" s="23">
        <v>2298.9479999999999</v>
      </c>
      <c r="G828" s="49"/>
    </row>
    <row r="829" spans="1:7" ht="12" x14ac:dyDescent="0.2">
      <c r="A829" s="24" t="s">
        <v>10</v>
      </c>
      <c r="B829" s="26" t="s">
        <v>25</v>
      </c>
      <c r="C829" s="28">
        <v>44701.475694444445</v>
      </c>
      <c r="D829" s="23">
        <f>VLOOKUP(A829,[1]Hoja4!$A$2:$D$952,4,FALSE)</f>
        <v>2299.7260000000001</v>
      </c>
      <c r="E829" s="26">
        <v>0.77</v>
      </c>
      <c r="F829" s="23">
        <v>2298.9560000000001</v>
      </c>
      <c r="G829" s="49"/>
    </row>
    <row r="830" spans="1:7" ht="12" x14ac:dyDescent="0.2">
      <c r="A830" s="24" t="s">
        <v>10</v>
      </c>
      <c r="B830" s="26" t="s">
        <v>25</v>
      </c>
      <c r="C830" s="28">
        <v>44724.444444444445</v>
      </c>
      <c r="D830" s="23">
        <f>VLOOKUP(A830,[1]Hoja4!$A$2:$D$952,4,FALSE)</f>
        <v>2299.7260000000001</v>
      </c>
      <c r="E830" s="26">
        <v>0.76700000000000002</v>
      </c>
      <c r="F830" s="23">
        <v>2298.9589999999998</v>
      </c>
      <c r="G830" s="49"/>
    </row>
    <row r="831" spans="1:7" ht="12" x14ac:dyDescent="0.2">
      <c r="A831" s="24" t="s">
        <v>10</v>
      </c>
      <c r="B831" s="26" t="s">
        <v>25</v>
      </c>
      <c r="C831" s="28">
        <v>44755.521527777775</v>
      </c>
      <c r="D831" s="23">
        <f>VLOOKUP(A831,[1]Hoja4!$A$2:$D$952,4,FALSE)</f>
        <v>2299.7260000000001</v>
      </c>
      <c r="E831" s="26">
        <v>0.76500000000000001</v>
      </c>
      <c r="F831" s="23">
        <v>2298.9609999999998</v>
      </c>
      <c r="G831" s="49"/>
    </row>
    <row r="832" spans="1:7" ht="12" x14ac:dyDescent="0.2">
      <c r="A832" s="24" t="s">
        <v>10</v>
      </c>
      <c r="B832" s="26" t="s">
        <v>25</v>
      </c>
      <c r="C832" s="28">
        <v>44786.490277777775</v>
      </c>
      <c r="D832" s="23">
        <f>VLOOKUP(A832,[1]Hoja4!$A$2:$D$952,4,FALSE)</f>
        <v>2299.7260000000001</v>
      </c>
      <c r="E832" s="26">
        <v>0.76100000000000001</v>
      </c>
      <c r="F832" s="23">
        <v>2298.9650000000001</v>
      </c>
      <c r="G832" s="49"/>
    </row>
    <row r="833" spans="1:7" ht="12" x14ac:dyDescent="0.2">
      <c r="A833" s="24" t="s">
        <v>10</v>
      </c>
      <c r="B833" s="26" t="s">
        <v>25</v>
      </c>
      <c r="C833" s="28">
        <v>44816.631249999999</v>
      </c>
      <c r="D833" s="23">
        <f>VLOOKUP(A833,[1]Hoja4!$A$2:$D$952,4,FALSE)</f>
        <v>2299.7260000000001</v>
      </c>
      <c r="E833" s="26">
        <v>0.75900000000000001</v>
      </c>
      <c r="F833" s="23">
        <v>2298.9670000000001</v>
      </c>
      <c r="G833" s="49"/>
    </row>
    <row r="834" spans="1:7" ht="12" x14ac:dyDescent="0.2">
      <c r="A834" s="24" t="s">
        <v>10</v>
      </c>
      <c r="B834" s="26" t="s">
        <v>25</v>
      </c>
      <c r="C834" s="28">
        <v>44849.362500000003</v>
      </c>
      <c r="D834" s="23">
        <f>VLOOKUP(A834,[1]Hoja4!$A$2:$D$952,4,FALSE)</f>
        <v>2299.7260000000001</v>
      </c>
      <c r="E834" s="26"/>
      <c r="F834" s="23"/>
      <c r="G834" s="49" t="s">
        <v>86</v>
      </c>
    </row>
    <row r="835" spans="1:7" ht="12" x14ac:dyDescent="0.2">
      <c r="A835" s="24" t="s">
        <v>10</v>
      </c>
      <c r="B835" s="26" t="s">
        <v>25</v>
      </c>
      <c r="C835" s="28">
        <v>44878.375</v>
      </c>
      <c r="D835" s="23">
        <f>VLOOKUP(A835,[1]Hoja4!$A$2:$D$952,4,FALSE)</f>
        <v>2299.7260000000001</v>
      </c>
      <c r="E835" s="26"/>
      <c r="F835" s="23"/>
      <c r="G835" s="49" t="s">
        <v>86</v>
      </c>
    </row>
    <row r="836" spans="1:7" ht="12" x14ac:dyDescent="0.2">
      <c r="A836" s="24" t="s">
        <v>10</v>
      </c>
      <c r="B836" s="26" t="s">
        <v>25</v>
      </c>
      <c r="C836" s="28">
        <v>44907</v>
      </c>
      <c r="D836" s="23">
        <f>VLOOKUP(A836,[1]Hoja4!$A$2:$D$952,4,FALSE)</f>
        <v>2299.7260000000001</v>
      </c>
      <c r="E836" s="26"/>
      <c r="F836" s="23"/>
      <c r="G836" s="49" t="s">
        <v>86</v>
      </c>
    </row>
    <row r="837" spans="1:7" ht="12" x14ac:dyDescent="0.2">
      <c r="A837" s="24" t="s">
        <v>11</v>
      </c>
      <c r="B837" s="26" t="s">
        <v>25</v>
      </c>
      <c r="C837" s="28">
        <v>42491</v>
      </c>
      <c r="D837" s="23">
        <v>2299.6909999999998</v>
      </c>
      <c r="E837" s="23">
        <v>0.98</v>
      </c>
      <c r="F837" s="23">
        <v>2298.7109999999998</v>
      </c>
      <c r="G837" s="49"/>
    </row>
    <row r="838" spans="1:7" ht="12" x14ac:dyDescent="0.2">
      <c r="A838" s="24" t="s">
        <v>11</v>
      </c>
      <c r="B838" s="26" t="s">
        <v>25</v>
      </c>
      <c r="C838" s="28">
        <v>42522</v>
      </c>
      <c r="D838" s="23">
        <v>2299.6909999999998</v>
      </c>
      <c r="E838" s="23">
        <v>0.79400000000000004</v>
      </c>
      <c r="F838" s="23">
        <v>2298.8969999999999</v>
      </c>
      <c r="G838" s="49"/>
    </row>
    <row r="839" spans="1:7" ht="12" x14ac:dyDescent="0.2">
      <c r="A839" s="24" t="s">
        <v>11</v>
      </c>
      <c r="B839" s="26" t="s">
        <v>25</v>
      </c>
      <c r="C839" s="28">
        <v>42552</v>
      </c>
      <c r="D839" s="23">
        <v>2299.6909999999998</v>
      </c>
      <c r="E839" s="23">
        <v>0.78300000000000003</v>
      </c>
      <c r="F839" s="23">
        <v>2298.9079999999999</v>
      </c>
      <c r="G839" s="49"/>
    </row>
    <row r="840" spans="1:7" ht="12" x14ac:dyDescent="0.2">
      <c r="A840" s="24" t="s">
        <v>11</v>
      </c>
      <c r="B840" s="26" t="s">
        <v>25</v>
      </c>
      <c r="C840" s="28">
        <v>42583</v>
      </c>
      <c r="D840" s="23">
        <v>2299.6909999999998</v>
      </c>
      <c r="E840" s="23">
        <v>0.78600000000000003</v>
      </c>
      <c r="F840" s="23">
        <v>2298.9049999999997</v>
      </c>
      <c r="G840" s="49"/>
    </row>
    <row r="841" spans="1:7" ht="12" x14ac:dyDescent="0.2">
      <c r="A841" s="24" t="s">
        <v>11</v>
      </c>
      <c r="B841" s="26" t="s">
        <v>25</v>
      </c>
      <c r="C841" s="28">
        <v>42614</v>
      </c>
      <c r="D841" s="23">
        <v>2299.6909999999998</v>
      </c>
      <c r="E841" s="23">
        <v>0.78600000000000003</v>
      </c>
      <c r="F841" s="23">
        <v>2298.9049999999997</v>
      </c>
      <c r="G841" s="49"/>
    </row>
    <row r="842" spans="1:7" ht="12" x14ac:dyDescent="0.2">
      <c r="A842" s="24" t="s">
        <v>11</v>
      </c>
      <c r="B842" s="26" t="s">
        <v>25</v>
      </c>
      <c r="C842" s="28">
        <v>42644</v>
      </c>
      <c r="D842" s="23">
        <v>2299.6909999999998</v>
      </c>
      <c r="E842" s="23">
        <v>0.79</v>
      </c>
      <c r="F842" s="23">
        <v>2298.9009999999998</v>
      </c>
      <c r="G842" s="49"/>
    </row>
    <row r="843" spans="1:7" ht="12" x14ac:dyDescent="0.2">
      <c r="A843" s="24" t="s">
        <v>11</v>
      </c>
      <c r="B843" s="26" t="s">
        <v>25</v>
      </c>
      <c r="C843" s="28">
        <v>42675</v>
      </c>
      <c r="D843" s="23">
        <v>2299.6909999999998</v>
      </c>
      <c r="E843" s="23">
        <v>0.79300000000000004</v>
      </c>
      <c r="F843" s="23">
        <v>2298.8979999999997</v>
      </c>
      <c r="G843" s="49"/>
    </row>
    <row r="844" spans="1:7" ht="12" x14ac:dyDescent="0.2">
      <c r="A844" s="24" t="s">
        <v>11</v>
      </c>
      <c r="B844" s="26" t="s">
        <v>25</v>
      </c>
      <c r="C844" s="28">
        <v>42705</v>
      </c>
      <c r="D844" s="23">
        <v>2299.6909999999998</v>
      </c>
      <c r="E844" s="23">
        <v>0.79700000000000004</v>
      </c>
      <c r="F844" s="23">
        <v>2298.8939999999998</v>
      </c>
      <c r="G844" s="49"/>
    </row>
    <row r="845" spans="1:7" ht="12" x14ac:dyDescent="0.2">
      <c r="A845" s="24" t="s">
        <v>11</v>
      </c>
      <c r="B845" s="26" t="s">
        <v>25</v>
      </c>
      <c r="C845" s="28">
        <v>42751.5</v>
      </c>
      <c r="D845" s="23">
        <v>2299.6909999999998</v>
      </c>
      <c r="E845" s="23">
        <v>0.8</v>
      </c>
      <c r="F845" s="23">
        <v>2298.8909999999996</v>
      </c>
      <c r="G845" s="49"/>
    </row>
    <row r="846" spans="1:7" ht="12" x14ac:dyDescent="0.2">
      <c r="A846" s="24" t="s">
        <v>11</v>
      </c>
      <c r="B846" s="26" t="s">
        <v>25</v>
      </c>
      <c r="C846" s="28">
        <v>42775.675694444442</v>
      </c>
      <c r="D846" s="23">
        <v>2299.6909999999998</v>
      </c>
      <c r="E846" s="23">
        <v>0.70899999999999996</v>
      </c>
      <c r="F846" s="23">
        <v>2298.982</v>
      </c>
      <c r="G846" s="49"/>
    </row>
    <row r="847" spans="1:7" ht="12" x14ac:dyDescent="0.2">
      <c r="A847" s="24" t="s">
        <v>11</v>
      </c>
      <c r="B847" s="26" t="s">
        <v>25</v>
      </c>
      <c r="C847" s="28">
        <v>42810.754166666666</v>
      </c>
      <c r="D847" s="23">
        <v>2299.6909999999998</v>
      </c>
      <c r="E847" s="23">
        <v>0.79</v>
      </c>
      <c r="F847" s="23">
        <v>2298.9009999999998</v>
      </c>
      <c r="G847" s="49"/>
    </row>
    <row r="848" spans="1:7" ht="12" x14ac:dyDescent="0.2">
      <c r="A848" s="24" t="s">
        <v>11</v>
      </c>
      <c r="B848" s="26" t="s">
        <v>25</v>
      </c>
      <c r="C848" s="28">
        <v>42832.645138888889</v>
      </c>
      <c r="D848" s="23">
        <v>2299.6909999999998</v>
      </c>
      <c r="E848" s="23">
        <v>0.8</v>
      </c>
      <c r="F848" s="23">
        <v>2298.8909999999996</v>
      </c>
      <c r="G848" s="49"/>
    </row>
    <row r="849" spans="1:7" ht="12" x14ac:dyDescent="0.2">
      <c r="A849" s="24" t="s">
        <v>11</v>
      </c>
      <c r="B849" s="26" t="s">
        <v>25</v>
      </c>
      <c r="C849" s="28">
        <v>42878.685416666667</v>
      </c>
      <c r="D849" s="23">
        <v>2299.6909999999998</v>
      </c>
      <c r="E849" s="23">
        <v>0.76500000000000001</v>
      </c>
      <c r="F849" s="23">
        <v>2298.9259999999999</v>
      </c>
      <c r="G849" s="49"/>
    </row>
    <row r="850" spans="1:7" ht="12" x14ac:dyDescent="0.2">
      <c r="A850" s="24" t="s">
        <v>11</v>
      </c>
      <c r="B850" s="26" t="s">
        <v>25</v>
      </c>
      <c r="C850" s="28">
        <v>42903.4</v>
      </c>
      <c r="D850" s="23">
        <v>2299.6909999999998</v>
      </c>
      <c r="E850" s="23">
        <v>0.76400000000000001</v>
      </c>
      <c r="F850" s="23">
        <v>2298.9269999999997</v>
      </c>
      <c r="G850" s="49"/>
    </row>
    <row r="851" spans="1:7" ht="12" x14ac:dyDescent="0.2">
      <c r="A851" s="24" t="s">
        <v>11</v>
      </c>
      <c r="B851" s="26" t="s">
        <v>25</v>
      </c>
      <c r="C851" s="28">
        <v>42942.621527777781</v>
      </c>
      <c r="D851" s="23">
        <v>2299.6909999999998</v>
      </c>
      <c r="E851" s="23">
        <v>0.76900000000000002</v>
      </c>
      <c r="F851" s="23">
        <v>2298.922</v>
      </c>
      <c r="G851" s="49"/>
    </row>
    <row r="852" spans="1:7" ht="12" x14ac:dyDescent="0.2">
      <c r="A852" s="24" t="s">
        <v>11</v>
      </c>
      <c r="B852" s="26" t="s">
        <v>25</v>
      </c>
      <c r="C852" s="28">
        <v>42971.618055555555</v>
      </c>
      <c r="D852" s="23">
        <v>2299.6909999999998</v>
      </c>
      <c r="E852" s="23">
        <v>0.77100000000000002</v>
      </c>
      <c r="F852" s="23">
        <v>2298.9199999999996</v>
      </c>
      <c r="G852" s="49"/>
    </row>
    <row r="853" spans="1:7" ht="12" x14ac:dyDescent="0.2">
      <c r="A853" s="24" t="s">
        <v>11</v>
      </c>
      <c r="B853" s="26" t="s">
        <v>25</v>
      </c>
      <c r="C853" s="28">
        <v>43005.690972222219</v>
      </c>
      <c r="D853" s="23">
        <v>2299.6909999999998</v>
      </c>
      <c r="E853" s="23">
        <v>0.79100000000000004</v>
      </c>
      <c r="F853" s="23">
        <v>2298.8999999999996</v>
      </c>
      <c r="G853" s="49"/>
    </row>
    <row r="854" spans="1:7" ht="12" x14ac:dyDescent="0.2">
      <c r="A854" s="24" t="s">
        <v>11</v>
      </c>
      <c r="B854" s="26" t="s">
        <v>25</v>
      </c>
      <c r="C854" s="28">
        <v>43031.359027777777</v>
      </c>
      <c r="D854" s="23">
        <v>2299.6909999999998</v>
      </c>
      <c r="E854" s="23">
        <v>0.79300000000000004</v>
      </c>
      <c r="F854" s="23">
        <v>2298.8979999999997</v>
      </c>
      <c r="G854" s="49"/>
    </row>
    <row r="855" spans="1:7" ht="12" x14ac:dyDescent="0.2">
      <c r="A855" s="24" t="s">
        <v>11</v>
      </c>
      <c r="B855" s="26" t="s">
        <v>25</v>
      </c>
      <c r="C855" s="28">
        <v>43054.604166666664</v>
      </c>
      <c r="D855" s="23">
        <v>2299.6909999999998</v>
      </c>
      <c r="E855" s="23">
        <v>0.79800000000000004</v>
      </c>
      <c r="F855" s="23">
        <v>2298.893</v>
      </c>
      <c r="G855" s="49"/>
    </row>
    <row r="856" spans="1:7" ht="12" x14ac:dyDescent="0.2">
      <c r="A856" s="24" t="s">
        <v>11</v>
      </c>
      <c r="B856" s="26" t="s">
        <v>25</v>
      </c>
      <c r="C856" s="28">
        <v>43083.615972222222</v>
      </c>
      <c r="D856" s="23">
        <v>2299.6909999999998</v>
      </c>
      <c r="E856" s="23">
        <v>0.79200000000000004</v>
      </c>
      <c r="F856" s="23">
        <v>2298.8989999999999</v>
      </c>
      <c r="G856" s="49"/>
    </row>
    <row r="857" spans="1:7" ht="12" x14ac:dyDescent="0.2">
      <c r="A857" s="24" t="s">
        <v>11</v>
      </c>
      <c r="B857" s="26" t="s">
        <v>25</v>
      </c>
      <c r="C857" s="35">
        <v>43110.531944444447</v>
      </c>
      <c r="D857" s="23">
        <v>2299.6909999999998</v>
      </c>
      <c r="E857" s="23">
        <v>0.79500000000000004</v>
      </c>
      <c r="F857" s="23">
        <v>2298.8959999999997</v>
      </c>
      <c r="G857" s="49"/>
    </row>
    <row r="858" spans="1:7" ht="12" x14ac:dyDescent="0.2">
      <c r="A858" s="24" t="s">
        <v>11</v>
      </c>
      <c r="B858" s="26" t="s">
        <v>25</v>
      </c>
      <c r="C858" s="35">
        <v>43144.65</v>
      </c>
      <c r="D858" s="23">
        <v>2299.6909999999998</v>
      </c>
      <c r="E858" s="23">
        <v>0.79200000000000004</v>
      </c>
      <c r="F858" s="23">
        <v>2298.8989999999999</v>
      </c>
      <c r="G858" s="49"/>
    </row>
    <row r="859" spans="1:7" ht="12" x14ac:dyDescent="0.2">
      <c r="A859" s="24" t="s">
        <v>11</v>
      </c>
      <c r="B859" s="26" t="s">
        <v>25</v>
      </c>
      <c r="C859" s="35">
        <v>43173.651388888888</v>
      </c>
      <c r="D859" s="23">
        <v>2299.6909999999998</v>
      </c>
      <c r="E859" s="23">
        <v>0.79100000000000004</v>
      </c>
      <c r="F859" s="23">
        <v>2298.8999999999996</v>
      </c>
      <c r="G859" s="49"/>
    </row>
    <row r="860" spans="1:7" ht="12" x14ac:dyDescent="0.2">
      <c r="A860" s="24" t="s">
        <v>11</v>
      </c>
      <c r="B860" s="26" t="s">
        <v>25</v>
      </c>
      <c r="C860" s="35">
        <v>43208.73541666667</v>
      </c>
      <c r="D860" s="23">
        <v>2299.6909999999998</v>
      </c>
      <c r="E860" s="23">
        <v>0.78600000000000003</v>
      </c>
      <c r="F860" s="23">
        <v>2298.9049999999997</v>
      </c>
      <c r="G860" s="49"/>
    </row>
    <row r="861" spans="1:7" ht="12" x14ac:dyDescent="0.2">
      <c r="A861" s="24" t="s">
        <v>11</v>
      </c>
      <c r="B861" s="26" t="s">
        <v>25</v>
      </c>
      <c r="C861" s="35">
        <v>43236.567361111112</v>
      </c>
      <c r="D861" s="23">
        <v>2299.6909999999998</v>
      </c>
      <c r="E861" s="23">
        <v>0.78</v>
      </c>
      <c r="F861" s="23">
        <v>2298.9109999999996</v>
      </c>
      <c r="G861" s="49"/>
    </row>
    <row r="862" spans="1:7" ht="12" x14ac:dyDescent="0.2">
      <c r="A862" s="24" t="s">
        <v>11</v>
      </c>
      <c r="B862" s="26" t="s">
        <v>25</v>
      </c>
      <c r="C862" s="35">
        <v>43277.716666666667</v>
      </c>
      <c r="D862" s="23">
        <v>2299.6909999999998</v>
      </c>
      <c r="E862" s="23">
        <v>0.78</v>
      </c>
      <c r="F862" s="23">
        <v>2298.9109999999996</v>
      </c>
      <c r="G862" s="49"/>
    </row>
    <row r="863" spans="1:7" ht="12" x14ac:dyDescent="0.2">
      <c r="A863" s="24" t="s">
        <v>11</v>
      </c>
      <c r="B863" s="26" t="s">
        <v>25</v>
      </c>
      <c r="C863" s="28">
        <v>43295.506944444445</v>
      </c>
      <c r="D863" s="23">
        <v>2299.6909999999998</v>
      </c>
      <c r="E863" s="23">
        <v>0.78200000000000003</v>
      </c>
      <c r="F863" s="23">
        <v>2298.9089999999997</v>
      </c>
      <c r="G863" s="49"/>
    </row>
    <row r="864" spans="1:7" ht="12" x14ac:dyDescent="0.2">
      <c r="A864" s="24" t="s">
        <v>11</v>
      </c>
      <c r="B864" s="26" t="s">
        <v>25</v>
      </c>
      <c r="C864" s="28">
        <v>43323.460416666669</v>
      </c>
      <c r="D864" s="23">
        <v>2299.6909999999998</v>
      </c>
      <c r="E864" s="23">
        <v>0.77800000000000002</v>
      </c>
      <c r="F864" s="23">
        <v>2298.913</v>
      </c>
      <c r="G864" s="49"/>
    </row>
    <row r="865" spans="1:7" ht="12" x14ac:dyDescent="0.2">
      <c r="A865" s="24" t="s">
        <v>11</v>
      </c>
      <c r="B865" s="26" t="s">
        <v>25</v>
      </c>
      <c r="C865" s="28">
        <v>43372.467361111114</v>
      </c>
      <c r="D865" s="23">
        <v>2299.6909999999998</v>
      </c>
      <c r="E865" s="23">
        <v>0.79100000000000004</v>
      </c>
      <c r="F865" s="23">
        <v>2298.8999999999996</v>
      </c>
      <c r="G865" s="49"/>
    </row>
    <row r="866" spans="1:7" ht="12" x14ac:dyDescent="0.2">
      <c r="A866" s="24" t="s">
        <v>11</v>
      </c>
      <c r="B866" s="26" t="s">
        <v>25</v>
      </c>
      <c r="C866" s="28">
        <v>43385.522916666669</v>
      </c>
      <c r="D866" s="23">
        <v>2299.6909999999998</v>
      </c>
      <c r="E866" s="23">
        <v>0.79200000000000004</v>
      </c>
      <c r="F866" s="23">
        <v>2298.8989999999999</v>
      </c>
      <c r="G866" s="49"/>
    </row>
    <row r="867" spans="1:7" ht="12" x14ac:dyDescent="0.2">
      <c r="A867" s="24" t="s">
        <v>11</v>
      </c>
      <c r="B867" s="26" t="s">
        <v>25</v>
      </c>
      <c r="C867" s="28">
        <v>43411.538194444445</v>
      </c>
      <c r="D867" s="23">
        <v>2299.6909999999998</v>
      </c>
      <c r="E867" s="23">
        <v>0.79700000000000004</v>
      </c>
      <c r="F867" s="23">
        <v>2298.8939999999998</v>
      </c>
      <c r="G867" s="49"/>
    </row>
    <row r="868" spans="1:7" ht="12" x14ac:dyDescent="0.2">
      <c r="A868" s="24" t="s">
        <v>11</v>
      </c>
      <c r="B868" s="26" t="s">
        <v>25</v>
      </c>
      <c r="C868" s="59">
        <v>43451.74722222222</v>
      </c>
      <c r="D868" s="54">
        <v>2299.6909999999998</v>
      </c>
      <c r="E868" s="55">
        <v>0.80400000000000005</v>
      </c>
      <c r="F868" s="23">
        <v>2298.8869999999997</v>
      </c>
      <c r="G868" s="49"/>
    </row>
    <row r="869" spans="1:7" x14ac:dyDescent="0.2">
      <c r="A869" s="24" t="s">
        <v>11</v>
      </c>
      <c r="B869" s="26" t="s">
        <v>25</v>
      </c>
      <c r="C869" s="28">
        <v>43477</v>
      </c>
      <c r="D869" s="23">
        <v>2299.6909999999998</v>
      </c>
      <c r="E869" s="26">
        <v>0.80500000000000005</v>
      </c>
      <c r="F869" s="39">
        <v>2298.886</v>
      </c>
      <c r="G869" s="62"/>
    </row>
    <row r="870" spans="1:7" x14ac:dyDescent="0.2">
      <c r="A870" s="24" t="s">
        <v>11</v>
      </c>
      <c r="B870" s="26" t="s">
        <v>25</v>
      </c>
      <c r="C870" s="28">
        <v>43515</v>
      </c>
      <c r="D870" s="23">
        <v>2299.6909999999998</v>
      </c>
      <c r="E870" s="26">
        <v>0.50900000000000001</v>
      </c>
      <c r="F870" s="39">
        <v>2299.1819999999998</v>
      </c>
      <c r="G870" s="62"/>
    </row>
    <row r="871" spans="1:7" x14ac:dyDescent="0.2">
      <c r="A871" s="24" t="s">
        <v>11</v>
      </c>
      <c r="B871" s="26" t="s">
        <v>25</v>
      </c>
      <c r="C871" s="28">
        <v>43529</v>
      </c>
      <c r="D871" s="23">
        <v>2299.6909999999998</v>
      </c>
      <c r="E871" s="26">
        <v>0.60099999999999998</v>
      </c>
      <c r="F871" s="39">
        <v>2299.0899999999997</v>
      </c>
      <c r="G871" s="62"/>
    </row>
    <row r="872" spans="1:7" x14ac:dyDescent="0.2">
      <c r="A872" s="24" t="s">
        <v>11</v>
      </c>
      <c r="B872" s="26" t="s">
        <v>25</v>
      </c>
      <c r="C872" s="28">
        <v>43559</v>
      </c>
      <c r="D872" s="23">
        <v>2299.6909999999998</v>
      </c>
      <c r="E872" s="26">
        <v>0.69699999999999995</v>
      </c>
      <c r="F872" s="39">
        <v>2298.9939999999997</v>
      </c>
      <c r="G872" s="62"/>
    </row>
    <row r="873" spans="1:7" x14ac:dyDescent="0.2">
      <c r="A873" s="24" t="s">
        <v>11</v>
      </c>
      <c r="B873" s="26" t="s">
        <v>25</v>
      </c>
      <c r="C873" s="28">
        <v>43599</v>
      </c>
      <c r="D873" s="23">
        <v>2299.6909999999998</v>
      </c>
      <c r="E873" s="26">
        <v>0.76</v>
      </c>
      <c r="F873" s="39">
        <v>2298.9309999999996</v>
      </c>
      <c r="G873" s="62"/>
    </row>
    <row r="874" spans="1:7" x14ac:dyDescent="0.2">
      <c r="A874" s="24" t="s">
        <v>11</v>
      </c>
      <c r="B874" s="26" t="s">
        <v>25</v>
      </c>
      <c r="C874" s="28">
        <v>43641</v>
      </c>
      <c r="D874" s="23">
        <v>2299.6909999999998</v>
      </c>
      <c r="E874" s="26">
        <v>0.77100000000000002</v>
      </c>
      <c r="F874" s="39">
        <v>2298.9199999999996</v>
      </c>
      <c r="G874" s="62"/>
    </row>
    <row r="875" spans="1:7" x14ac:dyDescent="0.2">
      <c r="A875" s="24" t="s">
        <v>11</v>
      </c>
      <c r="B875" s="26" t="s">
        <v>25</v>
      </c>
      <c r="C875" s="28">
        <v>43658</v>
      </c>
      <c r="D875" s="23">
        <v>2299.6909999999998</v>
      </c>
      <c r="E875" s="26">
        <v>0.77300000000000002</v>
      </c>
      <c r="F875" s="39">
        <v>2298.9179999999997</v>
      </c>
      <c r="G875" s="62"/>
    </row>
    <row r="876" spans="1:7" x14ac:dyDescent="0.2">
      <c r="A876" s="24" t="s">
        <v>11</v>
      </c>
      <c r="B876" s="26" t="s">
        <v>25</v>
      </c>
      <c r="C876" s="28">
        <v>43691</v>
      </c>
      <c r="D876" s="23">
        <v>2299.6909999999998</v>
      </c>
      <c r="E876" s="26">
        <v>0.77600000000000002</v>
      </c>
      <c r="F876" s="39">
        <v>2298.915</v>
      </c>
      <c r="G876" s="62"/>
    </row>
    <row r="877" spans="1:7" x14ac:dyDescent="0.2">
      <c r="A877" s="40" t="s">
        <v>11</v>
      </c>
      <c r="B877" s="41" t="s">
        <v>25</v>
      </c>
      <c r="C877" s="42">
        <v>43722</v>
      </c>
      <c r="D877" s="43">
        <v>2299.6909999999998</v>
      </c>
      <c r="E877" s="41">
        <v>0.78</v>
      </c>
      <c r="F877" s="43">
        <v>2298.9109999999996</v>
      </c>
      <c r="G877" s="62"/>
    </row>
    <row r="878" spans="1:7" x14ac:dyDescent="0.2">
      <c r="A878" s="24" t="s">
        <v>11</v>
      </c>
      <c r="B878" s="26" t="s">
        <v>25</v>
      </c>
      <c r="C878" s="28">
        <v>43743</v>
      </c>
      <c r="D878" s="23">
        <v>2299.6909999999998</v>
      </c>
      <c r="E878" s="26">
        <v>0.78600000000000003</v>
      </c>
      <c r="F878" s="39">
        <v>2298.9049999999997</v>
      </c>
      <c r="G878" s="62"/>
    </row>
    <row r="879" spans="1:7" x14ac:dyDescent="0.2">
      <c r="A879" s="24" t="s">
        <v>11</v>
      </c>
      <c r="B879" s="26" t="s">
        <v>25</v>
      </c>
      <c r="C879" s="28">
        <v>43772</v>
      </c>
      <c r="D879" s="23">
        <v>2299.6909999999998</v>
      </c>
      <c r="E879" s="26">
        <v>0.80400000000000005</v>
      </c>
      <c r="F879" s="39">
        <v>2298.8869999999997</v>
      </c>
      <c r="G879" s="62"/>
    </row>
    <row r="880" spans="1:7" x14ac:dyDescent="0.2">
      <c r="A880" s="24" t="s">
        <v>11</v>
      </c>
      <c r="B880" s="26" t="s">
        <v>25</v>
      </c>
      <c r="C880" s="28">
        <v>43801</v>
      </c>
      <c r="D880" s="23">
        <v>2299.6909999999998</v>
      </c>
      <c r="E880" s="26">
        <v>0.79900000000000004</v>
      </c>
      <c r="F880" s="23">
        <v>2298.8919999999998</v>
      </c>
      <c r="G880" s="62"/>
    </row>
    <row r="881" spans="1:7" ht="12" x14ac:dyDescent="0.2">
      <c r="A881" s="24" t="s">
        <v>11</v>
      </c>
      <c r="B881" s="26" t="s">
        <v>25</v>
      </c>
      <c r="C881" s="35">
        <v>43834</v>
      </c>
      <c r="D881" s="23">
        <v>2299.6909999999998</v>
      </c>
      <c r="E881" s="23">
        <v>0.80100000000000005</v>
      </c>
      <c r="F881" s="23">
        <v>2298.89</v>
      </c>
      <c r="G881" s="49" t="s">
        <v>54</v>
      </c>
    </row>
    <row r="882" spans="1:7" ht="12" x14ac:dyDescent="0.2">
      <c r="A882" s="24" t="s">
        <v>11</v>
      </c>
      <c r="B882" s="26" t="s">
        <v>25</v>
      </c>
      <c r="C882" s="35">
        <v>43875</v>
      </c>
      <c r="D882" s="23">
        <v>2299.6909999999998</v>
      </c>
      <c r="E882" s="23">
        <v>0.80100000000000005</v>
      </c>
      <c r="F882" s="23">
        <v>2298.89</v>
      </c>
      <c r="G882" s="49" t="s">
        <v>54</v>
      </c>
    </row>
    <row r="883" spans="1:7" ht="12" x14ac:dyDescent="0.2">
      <c r="A883" s="24" t="s">
        <v>11</v>
      </c>
      <c r="B883" s="26" t="s">
        <v>25</v>
      </c>
      <c r="C883" s="35">
        <v>43893</v>
      </c>
      <c r="D883" s="23">
        <v>2299.6909999999998</v>
      </c>
      <c r="E883" s="23">
        <v>0.79500000000000004</v>
      </c>
      <c r="F883" s="23">
        <v>2298.8960000000002</v>
      </c>
      <c r="G883" s="49" t="s">
        <v>54</v>
      </c>
    </row>
    <row r="884" spans="1:7" ht="12" x14ac:dyDescent="0.2">
      <c r="A884" s="24" t="s">
        <v>11</v>
      </c>
      <c r="B884" s="26" t="s">
        <v>25</v>
      </c>
      <c r="C884" s="35">
        <v>43924</v>
      </c>
      <c r="D884" s="23">
        <v>2299.6909999999998</v>
      </c>
      <c r="E884" s="23">
        <v>0.79200000000000004</v>
      </c>
      <c r="F884" s="23">
        <v>2298.8989999999999</v>
      </c>
      <c r="G884" s="49" t="s">
        <v>54</v>
      </c>
    </row>
    <row r="885" spans="1:7" ht="12" x14ac:dyDescent="0.2">
      <c r="A885" s="24" t="s">
        <v>11</v>
      </c>
      <c r="B885" s="26" t="s">
        <v>25</v>
      </c>
      <c r="C885" s="35">
        <v>43952</v>
      </c>
      <c r="D885" s="23">
        <v>2299.6909999999998</v>
      </c>
      <c r="E885" s="23">
        <v>0.78300000000000003</v>
      </c>
      <c r="F885" s="23">
        <v>2298.9079999999999</v>
      </c>
      <c r="G885" s="49" t="s">
        <v>54</v>
      </c>
    </row>
    <row r="886" spans="1:7" ht="12" x14ac:dyDescent="0.2">
      <c r="A886" s="24" t="s">
        <v>11</v>
      </c>
      <c r="B886" s="26" t="s">
        <v>25</v>
      </c>
      <c r="C886" s="35">
        <v>43983</v>
      </c>
      <c r="D886" s="23">
        <v>2299.6909999999998</v>
      </c>
      <c r="E886" s="23"/>
      <c r="F886" s="23"/>
      <c r="G886" s="49" t="s">
        <v>61</v>
      </c>
    </row>
    <row r="887" spans="1:7" ht="12" x14ac:dyDescent="0.2">
      <c r="A887" s="24" t="s">
        <v>11</v>
      </c>
      <c r="B887" s="26" t="s">
        <v>25</v>
      </c>
      <c r="C887" s="35">
        <v>44013</v>
      </c>
      <c r="D887" s="23">
        <v>2299.6909999999998</v>
      </c>
      <c r="E887" s="23"/>
      <c r="F887" s="23"/>
      <c r="G887" s="49" t="s">
        <v>64</v>
      </c>
    </row>
    <row r="888" spans="1:7" ht="12" x14ac:dyDescent="0.2">
      <c r="A888" s="24" t="s">
        <v>11</v>
      </c>
      <c r="B888" s="26" t="s">
        <v>25</v>
      </c>
      <c r="C888" s="35">
        <v>44053</v>
      </c>
      <c r="D888" s="23">
        <v>2299.6909999999998</v>
      </c>
      <c r="E888" s="23">
        <v>0.78</v>
      </c>
      <c r="F888" s="23">
        <v>2298.9110000000001</v>
      </c>
      <c r="G888" s="49" t="s">
        <v>54</v>
      </c>
    </row>
    <row r="889" spans="1:7" ht="12" x14ac:dyDescent="0.2">
      <c r="A889" s="24" t="s">
        <v>11</v>
      </c>
      <c r="B889" s="26" t="s">
        <v>25</v>
      </c>
      <c r="C889" s="35">
        <v>44073</v>
      </c>
      <c r="D889" s="23">
        <v>2299.6909999999998</v>
      </c>
      <c r="E889" s="23"/>
      <c r="F889" s="23"/>
      <c r="G889" s="49" t="s">
        <v>66</v>
      </c>
    </row>
    <row r="890" spans="1:7" ht="12" x14ac:dyDescent="0.2">
      <c r="A890" s="24" t="s">
        <v>11</v>
      </c>
      <c r="B890" s="26" t="s">
        <v>25</v>
      </c>
      <c r="C890" s="35">
        <v>44083</v>
      </c>
      <c r="D890" s="23">
        <v>2299.6909999999998</v>
      </c>
      <c r="E890" s="23">
        <v>0.78200000000000003</v>
      </c>
      <c r="F890" s="23">
        <v>2298.9090000000001</v>
      </c>
      <c r="G890" s="49" t="s">
        <v>54</v>
      </c>
    </row>
    <row r="891" spans="1:7" ht="12" x14ac:dyDescent="0.2">
      <c r="A891" s="24" t="s">
        <v>11</v>
      </c>
      <c r="B891" s="26" t="s">
        <v>25</v>
      </c>
      <c r="C891" s="35">
        <v>44101</v>
      </c>
      <c r="D891" s="23">
        <v>2299.6909999999998</v>
      </c>
      <c r="E891" s="23"/>
      <c r="F891" s="23"/>
      <c r="G891" s="49" t="s">
        <v>66</v>
      </c>
    </row>
    <row r="892" spans="1:7" ht="12" x14ac:dyDescent="0.2">
      <c r="A892" s="24" t="s">
        <v>11</v>
      </c>
      <c r="B892" s="26" t="s">
        <v>25</v>
      </c>
      <c r="C892" s="35">
        <v>44114</v>
      </c>
      <c r="D892" s="23">
        <v>2299.6909999999998</v>
      </c>
      <c r="E892" s="23">
        <v>0.80100000000000005</v>
      </c>
      <c r="F892" s="23">
        <v>2298.89</v>
      </c>
      <c r="G892" s="49" t="s">
        <v>54</v>
      </c>
    </row>
    <row r="893" spans="1:7" ht="12" x14ac:dyDescent="0.2">
      <c r="A893" s="24" t="s">
        <v>11</v>
      </c>
      <c r="B893" s="26" t="s">
        <v>25</v>
      </c>
      <c r="C893" s="35">
        <v>44128</v>
      </c>
      <c r="D893" s="23">
        <v>2299.6909999999998</v>
      </c>
      <c r="E893" s="23">
        <v>0.80400000000000005</v>
      </c>
      <c r="F893" s="23">
        <v>2298.8869999999997</v>
      </c>
      <c r="G893" s="49" t="s">
        <v>54</v>
      </c>
    </row>
    <row r="894" spans="1:7" ht="12" x14ac:dyDescent="0.2">
      <c r="A894" s="24" t="s">
        <v>11</v>
      </c>
      <c r="B894" s="26" t="s">
        <v>25</v>
      </c>
      <c r="C894" s="35">
        <v>44147</v>
      </c>
      <c r="D894" s="23">
        <v>2299.6909999999998</v>
      </c>
      <c r="E894" s="23">
        <v>0.80800000000000005</v>
      </c>
      <c r="F894" s="23">
        <v>2298.8829999999998</v>
      </c>
      <c r="G894" s="49" t="s">
        <v>54</v>
      </c>
    </row>
    <row r="895" spans="1:7" ht="12" x14ac:dyDescent="0.2">
      <c r="A895" s="24" t="s">
        <v>11</v>
      </c>
      <c r="B895" s="26" t="s">
        <v>25</v>
      </c>
      <c r="C895" s="35">
        <v>44177</v>
      </c>
      <c r="D895" s="23">
        <v>2299.6909999999998</v>
      </c>
      <c r="E895" s="23"/>
      <c r="F895" s="23"/>
      <c r="G895" s="49" t="s">
        <v>75</v>
      </c>
    </row>
    <row r="896" spans="1:7" ht="12" x14ac:dyDescent="0.2">
      <c r="A896" s="24" t="s">
        <v>11</v>
      </c>
      <c r="B896" s="26" t="s">
        <v>25</v>
      </c>
      <c r="C896" s="28">
        <v>44197</v>
      </c>
      <c r="D896" s="23">
        <f>VLOOKUP(A896,[1]Hoja4!$A$2:$D$952,4,FALSE)</f>
        <v>2299.6909999999998</v>
      </c>
      <c r="E896" s="26"/>
      <c r="F896" s="23"/>
      <c r="G896" s="49" t="s">
        <v>79</v>
      </c>
    </row>
    <row r="897" spans="1:7" ht="12" x14ac:dyDescent="0.2">
      <c r="A897" s="24" t="s">
        <v>11</v>
      </c>
      <c r="B897" s="26" t="s">
        <v>25</v>
      </c>
      <c r="C897" s="28">
        <v>44228</v>
      </c>
      <c r="D897" s="23">
        <f>VLOOKUP(A897,[1]Hoja4!$A$2:$D$952,4,FALSE)</f>
        <v>2299.6909999999998</v>
      </c>
      <c r="E897" s="26"/>
      <c r="F897" s="23"/>
      <c r="G897" s="49" t="s">
        <v>79</v>
      </c>
    </row>
    <row r="898" spans="1:7" ht="12" x14ac:dyDescent="0.2">
      <c r="A898" s="24" t="s">
        <v>11</v>
      </c>
      <c r="B898" s="26" t="s">
        <v>25</v>
      </c>
      <c r="C898" s="28">
        <v>44256</v>
      </c>
      <c r="D898" s="23">
        <f>VLOOKUP(A898,[1]Hoja4!$A$2:$D$952,4,FALSE)</f>
        <v>2299.6909999999998</v>
      </c>
      <c r="E898" s="26"/>
      <c r="F898" s="23"/>
      <c r="G898" s="49" t="s">
        <v>79</v>
      </c>
    </row>
    <row r="899" spans="1:7" ht="12" x14ac:dyDescent="0.2">
      <c r="A899" s="24" t="s">
        <v>11</v>
      </c>
      <c r="B899" s="26" t="s">
        <v>25</v>
      </c>
      <c r="C899" s="28">
        <v>44287</v>
      </c>
      <c r="D899" s="23">
        <f>VLOOKUP(A899,[1]Hoja4!$A$2:$D$952,4,FALSE)</f>
        <v>2299.6909999999998</v>
      </c>
      <c r="E899" s="26"/>
      <c r="F899" s="23"/>
      <c r="G899" s="49" t="s">
        <v>79</v>
      </c>
    </row>
    <row r="900" spans="1:7" ht="12" x14ac:dyDescent="0.2">
      <c r="A900" s="24" t="s">
        <v>11</v>
      </c>
      <c r="B900" s="26" t="s">
        <v>25</v>
      </c>
      <c r="C900" s="28">
        <v>44336.529166666667</v>
      </c>
      <c r="D900" s="23">
        <f>VLOOKUP(A900,[1]Hoja4!$A$2:$D$952,4,FALSE)</f>
        <v>2299.6909999999998</v>
      </c>
      <c r="E900" s="26">
        <v>0.79</v>
      </c>
      <c r="F900" s="23">
        <v>2298.9009999999998</v>
      </c>
      <c r="G900" s="49"/>
    </row>
    <row r="901" spans="1:7" ht="12" x14ac:dyDescent="0.2">
      <c r="A901" s="24" t="s">
        <v>11</v>
      </c>
      <c r="B901" s="26" t="s">
        <v>25</v>
      </c>
      <c r="C901" s="28">
        <v>44359.509027777778</v>
      </c>
      <c r="D901" s="23">
        <f>VLOOKUP(A901,[1]Hoja4!$A$2:$D$952,4,FALSE)</f>
        <v>2299.6909999999998</v>
      </c>
      <c r="E901" s="26">
        <v>0.78200000000000003</v>
      </c>
      <c r="F901" s="23">
        <v>2298.9090000000001</v>
      </c>
      <c r="G901" s="49"/>
    </row>
    <row r="902" spans="1:7" ht="12" x14ac:dyDescent="0.2">
      <c r="A902" s="24" t="s">
        <v>11</v>
      </c>
      <c r="B902" s="26" t="s">
        <v>25</v>
      </c>
      <c r="C902" s="28">
        <v>44386.490277777775</v>
      </c>
      <c r="D902" s="23">
        <f>VLOOKUP(A902,[1]Hoja4!$A$2:$D$952,4,FALSE)</f>
        <v>2299.6909999999998</v>
      </c>
      <c r="E902" s="26">
        <v>0.78300000000000003</v>
      </c>
      <c r="F902" s="23">
        <v>2298.9079999999999</v>
      </c>
      <c r="G902" s="49"/>
    </row>
    <row r="903" spans="1:7" ht="12" x14ac:dyDescent="0.2">
      <c r="A903" s="24" t="s">
        <v>11</v>
      </c>
      <c r="B903" s="26" t="s">
        <v>25</v>
      </c>
      <c r="C903" s="28">
        <v>44401.45</v>
      </c>
      <c r="D903" s="23">
        <f>VLOOKUP(A903,[1]Hoja4!$A$2:$D$952,4,FALSE)</f>
        <v>2299.6909999999998</v>
      </c>
      <c r="E903" s="26">
        <v>0.78300000000000003</v>
      </c>
      <c r="F903" s="23">
        <v>2298.9079999999999</v>
      </c>
      <c r="G903" s="49"/>
    </row>
    <row r="904" spans="1:7" ht="12" x14ac:dyDescent="0.2">
      <c r="A904" s="24" t="s">
        <v>11</v>
      </c>
      <c r="B904" s="26" t="s">
        <v>25</v>
      </c>
      <c r="C904" s="28">
        <v>44417.655555555553</v>
      </c>
      <c r="D904" s="23">
        <f>VLOOKUP(A904,[1]Hoja4!$A$2:$D$952,4,FALSE)</f>
        <v>2299.6909999999998</v>
      </c>
      <c r="E904" s="26">
        <v>0.78500000000000003</v>
      </c>
      <c r="F904" s="23">
        <v>2298.9059999999999</v>
      </c>
      <c r="G904" s="49"/>
    </row>
    <row r="905" spans="1:7" ht="12" x14ac:dyDescent="0.2">
      <c r="A905" s="24" t="s">
        <v>11</v>
      </c>
      <c r="B905" s="26" t="s">
        <v>25</v>
      </c>
      <c r="C905" s="28">
        <v>44428</v>
      </c>
      <c r="D905" s="23">
        <f>VLOOKUP(A905,[1]Hoja4!$A$2:$D$952,4,FALSE)</f>
        <v>2299.6909999999998</v>
      </c>
      <c r="E905" s="26"/>
      <c r="F905" s="23"/>
      <c r="G905" s="49" t="s">
        <v>81</v>
      </c>
    </row>
    <row r="906" spans="1:7" ht="12" x14ac:dyDescent="0.2">
      <c r="A906" s="24" t="s">
        <v>11</v>
      </c>
      <c r="B906" s="26" t="s">
        <v>25</v>
      </c>
      <c r="C906" s="28">
        <v>44441</v>
      </c>
      <c r="D906" s="23">
        <f>VLOOKUP(A906,[1]Hoja4!$A$2:$D$952,4,FALSE)</f>
        <v>2299.6909999999998</v>
      </c>
      <c r="E906" s="26"/>
      <c r="F906" s="23"/>
      <c r="G906" s="49" t="s">
        <v>81</v>
      </c>
    </row>
    <row r="907" spans="1:7" ht="12" x14ac:dyDescent="0.2">
      <c r="A907" s="24" t="s">
        <v>11</v>
      </c>
      <c r="B907" s="26" t="s">
        <v>25</v>
      </c>
      <c r="C907" s="28">
        <v>44466.466666666667</v>
      </c>
      <c r="D907" s="23">
        <f>VLOOKUP(A907,[1]Hoja4!$A$2:$D$952,4,FALSE)</f>
        <v>2299.6909999999998</v>
      </c>
      <c r="E907" s="26"/>
      <c r="F907" s="23"/>
      <c r="G907" s="49" t="s">
        <v>95</v>
      </c>
    </row>
    <row r="908" spans="1:7" ht="12" x14ac:dyDescent="0.2">
      <c r="A908" s="24" t="s">
        <v>11</v>
      </c>
      <c r="B908" s="26" t="s">
        <v>25</v>
      </c>
      <c r="C908" s="28">
        <v>44478.574999999997</v>
      </c>
      <c r="D908" s="23">
        <f>VLOOKUP(A908,[1]Hoja4!$A$2:$D$952,4,FALSE)</f>
        <v>2299.6909999999998</v>
      </c>
      <c r="E908" s="26">
        <v>0.79600000000000004</v>
      </c>
      <c r="F908" s="23">
        <v>2298.895</v>
      </c>
      <c r="G908" s="49"/>
    </row>
    <row r="909" spans="1:7" ht="12" x14ac:dyDescent="0.2">
      <c r="A909" s="24" t="s">
        <v>11</v>
      </c>
      <c r="B909" s="26" t="s">
        <v>25</v>
      </c>
      <c r="C909" s="28">
        <v>44515</v>
      </c>
      <c r="D909" s="23">
        <f>VLOOKUP(A909,[1]Hoja4!$A$2:$D$952,4,FALSE)</f>
        <v>2299.6909999999998</v>
      </c>
      <c r="E909" s="26"/>
      <c r="F909" s="23"/>
      <c r="G909" s="49" t="s">
        <v>82</v>
      </c>
    </row>
    <row r="910" spans="1:7" ht="12" x14ac:dyDescent="0.2">
      <c r="A910" s="24" t="s">
        <v>11</v>
      </c>
      <c r="B910" s="26" t="s">
        <v>25</v>
      </c>
      <c r="C910" s="28">
        <v>44531</v>
      </c>
      <c r="D910" s="23">
        <f>VLOOKUP(A910,[1]Hoja4!$A$2:$D$952,4,FALSE)</f>
        <v>2299.6909999999998</v>
      </c>
      <c r="E910" s="26"/>
      <c r="F910" s="23"/>
      <c r="G910" s="49" t="s">
        <v>82</v>
      </c>
    </row>
    <row r="911" spans="1:7" ht="12" x14ac:dyDescent="0.2">
      <c r="A911" s="24" t="s">
        <v>11</v>
      </c>
      <c r="B911" s="26" t="s">
        <v>25</v>
      </c>
      <c r="C911" s="28">
        <v>44570</v>
      </c>
      <c r="D911" s="23">
        <f>VLOOKUP(A911,[1]Hoja4!$A$2:$D$952,4,FALSE)</f>
        <v>2299.6909999999998</v>
      </c>
      <c r="E911" s="26"/>
      <c r="F911" s="23"/>
      <c r="G911" s="49" t="s">
        <v>83</v>
      </c>
    </row>
    <row r="912" spans="1:7" ht="12" x14ac:dyDescent="0.2">
      <c r="A912" s="24" t="s">
        <v>11</v>
      </c>
      <c r="B912" s="26" t="s">
        <v>25</v>
      </c>
      <c r="C912" s="28">
        <v>44600</v>
      </c>
      <c r="D912" s="23">
        <f>VLOOKUP(A912,[1]Hoja4!$A$2:$D$952,4,FALSE)</f>
        <v>2299.6909999999998</v>
      </c>
      <c r="E912" s="26"/>
      <c r="F912" s="23"/>
      <c r="G912" s="49" t="s">
        <v>84</v>
      </c>
    </row>
    <row r="913" spans="1:7" ht="12" x14ac:dyDescent="0.2">
      <c r="A913" s="24" t="s">
        <v>11</v>
      </c>
      <c r="B913" s="26" t="s">
        <v>25</v>
      </c>
      <c r="C913" s="28">
        <v>44614</v>
      </c>
      <c r="D913" s="23">
        <f>VLOOKUP(A913,[1]Hoja4!$A$2:$D$952,4,FALSE)</f>
        <v>2299.6909999999998</v>
      </c>
      <c r="E913" s="26"/>
      <c r="F913" s="23"/>
      <c r="G913" s="49" t="s">
        <v>84</v>
      </c>
    </row>
    <row r="914" spans="1:7" ht="12" x14ac:dyDescent="0.2">
      <c r="A914" s="24" t="s">
        <v>11</v>
      </c>
      <c r="B914" s="26" t="s">
        <v>25</v>
      </c>
      <c r="C914" s="28">
        <v>44622.667361111111</v>
      </c>
      <c r="D914" s="23">
        <f>VLOOKUP(A914,[1]Hoja4!$A$2:$D$952,4,FALSE)</f>
        <v>2299.6909999999998</v>
      </c>
      <c r="E914" s="26"/>
      <c r="F914" s="23"/>
      <c r="G914" s="49" t="s">
        <v>92</v>
      </c>
    </row>
    <row r="915" spans="1:7" ht="12" x14ac:dyDescent="0.2">
      <c r="A915" s="24" t="s">
        <v>11</v>
      </c>
      <c r="B915" s="26" t="s">
        <v>25</v>
      </c>
      <c r="C915" s="28">
        <v>44636.583333333336</v>
      </c>
      <c r="D915" s="23">
        <f>VLOOKUP(A915,[1]Hoja4!$A$2:$D$952,4,FALSE)</f>
        <v>2299.6909999999998</v>
      </c>
      <c r="E915" s="26">
        <v>0.77400000000000002</v>
      </c>
      <c r="F915" s="23">
        <v>2298.9169999999999</v>
      </c>
      <c r="G915" s="49" t="s">
        <v>85</v>
      </c>
    </row>
    <row r="916" spans="1:7" ht="12" x14ac:dyDescent="0.2">
      <c r="A916" s="24" t="s">
        <v>11</v>
      </c>
      <c r="B916" s="26" t="s">
        <v>25</v>
      </c>
      <c r="C916" s="28">
        <v>44664.486111111109</v>
      </c>
      <c r="D916" s="23">
        <f>VLOOKUP(A916,[1]Hoja4!$A$2:$D$952,4,FALSE)</f>
        <v>2299.6909999999998</v>
      </c>
      <c r="E916" s="26">
        <v>0.77400000000000002</v>
      </c>
      <c r="F916" s="23">
        <v>2298.9169999999999</v>
      </c>
      <c r="G916" s="49"/>
    </row>
    <row r="917" spans="1:7" ht="12" x14ac:dyDescent="0.2">
      <c r="A917" s="24" t="s">
        <v>11</v>
      </c>
      <c r="B917" s="26" t="s">
        <v>25</v>
      </c>
      <c r="C917" s="28">
        <v>44676.743055555555</v>
      </c>
      <c r="D917" s="23">
        <f>VLOOKUP(A917,[1]Hoja4!$A$2:$D$952,4,FALSE)</f>
        <v>2299.6909999999998</v>
      </c>
      <c r="E917" s="26">
        <v>0.76800000000000002</v>
      </c>
      <c r="F917" s="23">
        <v>2298.9229999999998</v>
      </c>
      <c r="G917" s="49"/>
    </row>
    <row r="918" spans="1:7" ht="12" x14ac:dyDescent="0.2">
      <c r="A918" s="24" t="s">
        <v>11</v>
      </c>
      <c r="B918" s="26" t="s">
        <v>25</v>
      </c>
      <c r="C918" s="28">
        <v>44701.490277777775</v>
      </c>
      <c r="D918" s="23">
        <f>VLOOKUP(A918,[1]Hoja4!$A$2:$D$952,4,FALSE)</f>
        <v>2299.6909999999998</v>
      </c>
      <c r="E918" s="26">
        <v>0.76600000000000001</v>
      </c>
      <c r="F918" s="23">
        <v>2298.9250000000002</v>
      </c>
      <c r="G918" s="49"/>
    </row>
    <row r="919" spans="1:7" ht="12" x14ac:dyDescent="0.2">
      <c r="A919" s="24" t="s">
        <v>11</v>
      </c>
      <c r="B919" s="26" t="s">
        <v>25</v>
      </c>
      <c r="C919" s="28">
        <v>44724.454861111109</v>
      </c>
      <c r="D919" s="23">
        <f>VLOOKUP(A919,[1]Hoja4!$A$2:$D$952,4,FALSE)</f>
        <v>2299.6909999999998</v>
      </c>
      <c r="E919" s="26">
        <v>0.76</v>
      </c>
      <c r="F919" s="23">
        <v>2298.931</v>
      </c>
      <c r="G919" s="49"/>
    </row>
    <row r="920" spans="1:7" ht="12" x14ac:dyDescent="0.2">
      <c r="A920" s="24" t="s">
        <v>11</v>
      </c>
      <c r="B920" s="26" t="s">
        <v>25</v>
      </c>
      <c r="C920" s="28">
        <v>44755.53125</v>
      </c>
      <c r="D920" s="23">
        <f>VLOOKUP(A920,[1]Hoja4!$A$2:$D$952,4,FALSE)</f>
        <v>2299.6909999999998</v>
      </c>
      <c r="E920" s="26">
        <v>0.75900000000000001</v>
      </c>
      <c r="F920" s="23">
        <v>2298.9319999999998</v>
      </c>
      <c r="G920" s="49"/>
    </row>
    <row r="921" spans="1:7" ht="12" x14ac:dyDescent="0.2">
      <c r="A921" s="24" t="s">
        <v>11</v>
      </c>
      <c r="B921" s="26" t="s">
        <v>25</v>
      </c>
      <c r="C921" s="28">
        <v>44786.5</v>
      </c>
      <c r="D921" s="23">
        <f>VLOOKUP(A921,[1]Hoja4!$A$2:$D$952,4,FALSE)</f>
        <v>2299.6909999999998</v>
      </c>
      <c r="E921" s="26">
        <v>0.755</v>
      </c>
      <c r="F921" s="23">
        <v>2298.9360000000001</v>
      </c>
      <c r="G921" s="49"/>
    </row>
    <row r="922" spans="1:7" ht="12" x14ac:dyDescent="0.2">
      <c r="A922" s="24" t="s">
        <v>11</v>
      </c>
      <c r="B922" s="26" t="s">
        <v>25</v>
      </c>
      <c r="C922" s="28">
        <v>44816.64166666667</v>
      </c>
      <c r="D922" s="23">
        <f>VLOOKUP(A922,[1]Hoja4!$A$2:$D$952,4,FALSE)</f>
        <v>2299.6909999999998</v>
      </c>
      <c r="E922" s="26">
        <v>0.76300000000000001</v>
      </c>
      <c r="F922" s="23">
        <v>2298.9279999999999</v>
      </c>
      <c r="G922" s="49"/>
    </row>
    <row r="923" spans="1:7" ht="12" x14ac:dyDescent="0.2">
      <c r="A923" s="24" t="s">
        <v>11</v>
      </c>
      <c r="B923" s="26" t="s">
        <v>25</v>
      </c>
      <c r="C923" s="28">
        <v>44849.363888888889</v>
      </c>
      <c r="D923" s="23">
        <f>VLOOKUP(A923,[1]Hoja4!$A$2:$D$952,4,FALSE)</f>
        <v>2299.6909999999998</v>
      </c>
      <c r="E923" s="26"/>
      <c r="F923" s="23"/>
      <c r="G923" s="49" t="s">
        <v>86</v>
      </c>
    </row>
    <row r="924" spans="1:7" ht="12" x14ac:dyDescent="0.2">
      <c r="A924" s="24" t="s">
        <v>11</v>
      </c>
      <c r="B924" s="26" t="s">
        <v>25</v>
      </c>
      <c r="C924" s="28">
        <v>44878.375</v>
      </c>
      <c r="D924" s="23">
        <f>VLOOKUP(A924,[1]Hoja4!$A$2:$D$952,4,FALSE)</f>
        <v>2299.6909999999998</v>
      </c>
      <c r="E924" s="26"/>
      <c r="F924" s="23"/>
      <c r="G924" s="49" t="s">
        <v>86</v>
      </c>
    </row>
    <row r="925" spans="1:7" ht="12" x14ac:dyDescent="0.2">
      <c r="A925" s="24" t="s">
        <v>11</v>
      </c>
      <c r="B925" s="26" t="s">
        <v>25</v>
      </c>
      <c r="C925" s="28">
        <v>44907</v>
      </c>
      <c r="D925" s="23">
        <f>VLOOKUP(A925,[1]Hoja4!$A$2:$D$952,4,FALSE)</f>
        <v>2299.6909999999998</v>
      </c>
      <c r="E925" s="26"/>
      <c r="F925" s="23"/>
      <c r="G925" s="49" t="s">
        <v>86</v>
      </c>
    </row>
    <row r="926" spans="1:7" ht="12" x14ac:dyDescent="0.2">
      <c r="A926" s="24" t="s">
        <v>12</v>
      </c>
      <c r="B926" s="26" t="s">
        <v>27</v>
      </c>
      <c r="C926" s="28">
        <v>42583</v>
      </c>
      <c r="D926" s="23">
        <v>2299.8649999999998</v>
      </c>
      <c r="E926" s="23">
        <v>1.034</v>
      </c>
      <c r="F926" s="23">
        <v>2298.8309999999997</v>
      </c>
      <c r="G926" s="49"/>
    </row>
    <row r="927" spans="1:7" ht="12" x14ac:dyDescent="0.2">
      <c r="A927" s="24" t="s">
        <v>12</v>
      </c>
      <c r="B927" s="26" t="s">
        <v>27</v>
      </c>
      <c r="C927" s="28">
        <v>42614</v>
      </c>
      <c r="D927" s="23">
        <v>2299.8649999999998</v>
      </c>
      <c r="E927" s="23">
        <v>1.0509999999999999</v>
      </c>
      <c r="F927" s="23">
        <v>2298.8139999999999</v>
      </c>
      <c r="G927" s="49"/>
    </row>
    <row r="928" spans="1:7" ht="12" x14ac:dyDescent="0.2">
      <c r="A928" s="24" t="s">
        <v>12</v>
      </c>
      <c r="B928" s="26" t="s">
        <v>27</v>
      </c>
      <c r="C928" s="28">
        <v>42644</v>
      </c>
      <c r="D928" s="23">
        <v>2299.8649999999998</v>
      </c>
      <c r="E928" s="23">
        <v>1.073</v>
      </c>
      <c r="F928" s="23">
        <v>2298.7919999999999</v>
      </c>
      <c r="G928" s="49"/>
    </row>
    <row r="929" spans="1:7" ht="12" x14ac:dyDescent="0.2">
      <c r="A929" s="24" t="s">
        <v>12</v>
      </c>
      <c r="B929" s="26" t="s">
        <v>27</v>
      </c>
      <c r="C929" s="28">
        <v>42675</v>
      </c>
      <c r="D929" s="23">
        <v>2299.8649999999998</v>
      </c>
      <c r="E929" s="23">
        <v>1.0820000000000001</v>
      </c>
      <c r="F929" s="23">
        <v>2298.7829999999999</v>
      </c>
      <c r="G929" s="49"/>
    </row>
    <row r="930" spans="1:7" ht="12" x14ac:dyDescent="0.2">
      <c r="A930" s="24" t="s">
        <v>12</v>
      </c>
      <c r="B930" s="26" t="s">
        <v>27</v>
      </c>
      <c r="C930" s="28">
        <v>42705</v>
      </c>
      <c r="D930" s="23">
        <v>2299.8649999999998</v>
      </c>
      <c r="E930" s="23" t="s">
        <v>29</v>
      </c>
      <c r="F930" s="23"/>
      <c r="G930" s="58" t="s">
        <v>33</v>
      </c>
    </row>
    <row r="931" spans="1:7" ht="12" x14ac:dyDescent="0.2">
      <c r="A931" s="24" t="s">
        <v>12</v>
      </c>
      <c r="B931" s="26" t="s">
        <v>27</v>
      </c>
      <c r="C931" s="28">
        <v>42748.477777777778</v>
      </c>
      <c r="D931" s="23">
        <v>2299.8649999999998</v>
      </c>
      <c r="E931" s="23" t="s">
        <v>29</v>
      </c>
      <c r="F931" s="23"/>
      <c r="G931" s="58" t="s">
        <v>33</v>
      </c>
    </row>
    <row r="932" spans="1:7" ht="12" x14ac:dyDescent="0.2">
      <c r="A932" s="24" t="s">
        <v>12</v>
      </c>
      <c r="B932" s="26" t="s">
        <v>27</v>
      </c>
      <c r="C932" s="28">
        <v>42777.440972222219</v>
      </c>
      <c r="D932" s="23">
        <v>2299.8649999999998</v>
      </c>
      <c r="E932" s="23">
        <v>1.06</v>
      </c>
      <c r="F932" s="23">
        <v>2298.8049999999998</v>
      </c>
      <c r="G932" s="49"/>
    </row>
    <row r="933" spans="1:7" ht="12" x14ac:dyDescent="0.2">
      <c r="A933" s="24" t="s">
        <v>12</v>
      </c>
      <c r="B933" s="26" t="s">
        <v>27</v>
      </c>
      <c r="C933" s="28">
        <v>42809.443749999999</v>
      </c>
      <c r="D933" s="23">
        <v>2299.8649999999998</v>
      </c>
      <c r="E933" s="23">
        <v>1.0349999999999999</v>
      </c>
      <c r="F933" s="23">
        <v>2298.83</v>
      </c>
      <c r="G933" s="49"/>
    </row>
    <row r="934" spans="1:7" ht="12" x14ac:dyDescent="0.2">
      <c r="A934" s="24" t="s">
        <v>12</v>
      </c>
      <c r="B934" s="26" t="s">
        <v>27</v>
      </c>
      <c r="C934" s="28">
        <v>42835.466666666667</v>
      </c>
      <c r="D934" s="23">
        <v>2299.8649999999998</v>
      </c>
      <c r="E934" s="23">
        <v>1.0489999999999999</v>
      </c>
      <c r="F934" s="23">
        <v>2298.8159999999998</v>
      </c>
      <c r="G934" s="49"/>
    </row>
    <row r="935" spans="1:7" ht="12" x14ac:dyDescent="0.2">
      <c r="A935" s="24" t="s">
        <v>12</v>
      </c>
      <c r="B935" s="26" t="s">
        <v>27</v>
      </c>
      <c r="C935" s="28">
        <v>42880.507638888892</v>
      </c>
      <c r="D935" s="23">
        <v>2299.8649999999998</v>
      </c>
      <c r="E935" s="23">
        <v>1.028</v>
      </c>
      <c r="F935" s="23">
        <v>2298.837</v>
      </c>
      <c r="G935" s="49"/>
    </row>
    <row r="936" spans="1:7" ht="12" x14ac:dyDescent="0.2">
      <c r="A936" s="24" t="s">
        <v>12</v>
      </c>
      <c r="B936" s="26" t="s">
        <v>27</v>
      </c>
      <c r="C936" s="28">
        <v>42906.442361111112</v>
      </c>
      <c r="D936" s="23">
        <v>2299.8649999999998</v>
      </c>
      <c r="E936" s="23">
        <v>1.024</v>
      </c>
      <c r="F936" s="23">
        <v>2298.8409999999999</v>
      </c>
      <c r="G936" s="49"/>
    </row>
    <row r="937" spans="1:7" ht="12" x14ac:dyDescent="0.2">
      <c r="A937" s="24" t="s">
        <v>12</v>
      </c>
      <c r="B937" s="26" t="s">
        <v>27</v>
      </c>
      <c r="C937" s="28">
        <v>42935.438194444447</v>
      </c>
      <c r="D937" s="23">
        <v>2299.8649999999998</v>
      </c>
      <c r="E937" s="23">
        <v>1.034</v>
      </c>
      <c r="F937" s="23">
        <v>2298.8309999999997</v>
      </c>
      <c r="G937" s="49"/>
    </row>
    <row r="938" spans="1:7" ht="12" x14ac:dyDescent="0.2">
      <c r="A938" s="24" t="s">
        <v>12</v>
      </c>
      <c r="B938" s="26" t="s">
        <v>27</v>
      </c>
      <c r="C938" s="28">
        <v>42970.500694444447</v>
      </c>
      <c r="D938" s="23">
        <v>2299.8649999999998</v>
      </c>
      <c r="E938" s="23">
        <v>1.05</v>
      </c>
      <c r="F938" s="23">
        <v>2298.8149999999996</v>
      </c>
      <c r="G938" s="49"/>
    </row>
    <row r="939" spans="1:7" ht="12" x14ac:dyDescent="0.2">
      <c r="A939" s="24" t="s">
        <v>12</v>
      </c>
      <c r="B939" s="26" t="s">
        <v>27</v>
      </c>
      <c r="C939" s="28">
        <v>42989.520833333336</v>
      </c>
      <c r="D939" s="23">
        <v>2299.8649999999998</v>
      </c>
      <c r="E939" s="23">
        <v>1.091</v>
      </c>
      <c r="F939" s="23">
        <v>2298.7739999999999</v>
      </c>
      <c r="G939" s="49"/>
    </row>
    <row r="940" spans="1:7" ht="12" x14ac:dyDescent="0.2">
      <c r="A940" s="24" t="s">
        <v>12</v>
      </c>
      <c r="B940" s="26" t="s">
        <v>27</v>
      </c>
      <c r="C940" s="28">
        <v>43028.416666666664</v>
      </c>
      <c r="D940" s="23">
        <v>2299.8649999999998</v>
      </c>
      <c r="E940" s="23" t="s">
        <v>29</v>
      </c>
      <c r="F940" s="23"/>
      <c r="G940" s="58" t="s">
        <v>33</v>
      </c>
    </row>
    <row r="941" spans="1:7" ht="12" x14ac:dyDescent="0.2">
      <c r="A941" s="24" t="s">
        <v>12</v>
      </c>
      <c r="B941" s="26" t="s">
        <v>27</v>
      </c>
      <c r="C941" s="28">
        <v>43056.534722222219</v>
      </c>
      <c r="D941" s="23">
        <v>2299.8649999999998</v>
      </c>
      <c r="E941" s="23">
        <v>1.1100000000000001</v>
      </c>
      <c r="F941" s="23">
        <v>2298.7549999999997</v>
      </c>
      <c r="G941" s="49"/>
    </row>
    <row r="942" spans="1:7" ht="12" x14ac:dyDescent="0.2">
      <c r="A942" s="24" t="s">
        <v>12</v>
      </c>
      <c r="B942" s="26" t="s">
        <v>27</v>
      </c>
      <c r="C942" s="28">
        <v>43089.458333333336</v>
      </c>
      <c r="D942" s="23">
        <v>2299.8649999999998</v>
      </c>
      <c r="E942" s="23" t="s">
        <v>29</v>
      </c>
      <c r="F942" s="23"/>
      <c r="G942" s="58" t="s">
        <v>33</v>
      </c>
    </row>
    <row r="943" spans="1:7" ht="12" x14ac:dyDescent="0.2">
      <c r="A943" s="24" t="s">
        <v>12</v>
      </c>
      <c r="B943" s="26" t="s">
        <v>27</v>
      </c>
      <c r="C943" s="35">
        <v>43117.474305555559</v>
      </c>
      <c r="D943" s="23">
        <v>2299.8649999999998</v>
      </c>
      <c r="E943" s="23" t="s">
        <v>29</v>
      </c>
      <c r="F943" s="23"/>
      <c r="G943" s="58" t="s">
        <v>33</v>
      </c>
    </row>
    <row r="944" spans="1:7" ht="12" x14ac:dyDescent="0.2">
      <c r="A944" s="24" t="s">
        <v>12</v>
      </c>
      <c r="B944" s="26" t="s">
        <v>27</v>
      </c>
      <c r="C944" s="35">
        <v>43143.520833333336</v>
      </c>
      <c r="D944" s="23">
        <v>2299.8649999999998</v>
      </c>
      <c r="E944" s="23" t="s">
        <v>29</v>
      </c>
      <c r="F944" s="23"/>
      <c r="G944" s="58" t="s">
        <v>33</v>
      </c>
    </row>
    <row r="945" spans="1:7" ht="12" x14ac:dyDescent="0.2">
      <c r="A945" s="24" t="s">
        <v>12</v>
      </c>
      <c r="B945" s="26" t="s">
        <v>27</v>
      </c>
      <c r="C945" s="35">
        <v>43171.499305555553</v>
      </c>
      <c r="D945" s="23">
        <v>2299.8649999999998</v>
      </c>
      <c r="E945" s="23">
        <v>1.0669999999999999</v>
      </c>
      <c r="F945" s="23">
        <v>2298.7979999999998</v>
      </c>
      <c r="G945" s="58"/>
    </row>
    <row r="946" spans="1:7" ht="12" x14ac:dyDescent="0.2">
      <c r="A946" s="24" t="s">
        <v>12</v>
      </c>
      <c r="B946" s="26" t="s">
        <v>27</v>
      </c>
      <c r="C946" s="35">
        <v>43216.583333333336</v>
      </c>
      <c r="D946" s="23">
        <v>2299.8649999999998</v>
      </c>
      <c r="E946" s="23">
        <v>1.054</v>
      </c>
      <c r="F946" s="23">
        <v>2298.8109999999997</v>
      </c>
      <c r="G946" s="58"/>
    </row>
    <row r="947" spans="1:7" ht="12" x14ac:dyDescent="0.2">
      <c r="A947" s="24" t="s">
        <v>12</v>
      </c>
      <c r="B947" s="26" t="s">
        <v>27</v>
      </c>
      <c r="C947" s="35">
        <v>43237.496527777781</v>
      </c>
      <c r="D947" s="23">
        <v>2299.8649999999998</v>
      </c>
      <c r="E947" s="23">
        <v>1.0449999999999999</v>
      </c>
      <c r="F947" s="23">
        <v>2298.8199999999997</v>
      </c>
      <c r="G947" s="58"/>
    </row>
    <row r="948" spans="1:7" ht="12" x14ac:dyDescent="0.2">
      <c r="A948" s="24" t="s">
        <v>12</v>
      </c>
      <c r="B948" s="26" t="s">
        <v>27</v>
      </c>
      <c r="C948" s="35">
        <v>43263.584722222222</v>
      </c>
      <c r="D948" s="23">
        <v>2299.8649999999998</v>
      </c>
      <c r="E948" s="23">
        <v>1.056</v>
      </c>
      <c r="F948" s="23">
        <v>2298.8089999999997</v>
      </c>
      <c r="G948" s="58"/>
    </row>
    <row r="949" spans="1:7" ht="12" x14ac:dyDescent="0.2">
      <c r="A949" s="24" t="s">
        <v>12</v>
      </c>
      <c r="B949" s="26" t="s">
        <v>27</v>
      </c>
      <c r="C949" s="28">
        <v>43294.436111111114</v>
      </c>
      <c r="D949" s="23">
        <v>2299.8649999999998</v>
      </c>
      <c r="E949" s="23">
        <v>1.036</v>
      </c>
      <c r="F949" s="23">
        <v>2298.8289999999997</v>
      </c>
      <c r="G949" s="58"/>
    </row>
    <row r="950" spans="1:7" ht="12" x14ac:dyDescent="0.2">
      <c r="A950" s="24" t="s">
        <v>12</v>
      </c>
      <c r="B950" s="26" t="s">
        <v>27</v>
      </c>
      <c r="C950" s="28">
        <v>43320.487500000003</v>
      </c>
      <c r="D950" s="23">
        <v>2299.8649999999998</v>
      </c>
      <c r="E950" s="23">
        <v>1.0449999999999999</v>
      </c>
      <c r="F950" s="23">
        <v>2298.8199999999997</v>
      </c>
      <c r="G950" s="58"/>
    </row>
    <row r="951" spans="1:7" ht="12" x14ac:dyDescent="0.2">
      <c r="A951" s="24" t="s">
        <v>12</v>
      </c>
      <c r="B951" s="26" t="s">
        <v>27</v>
      </c>
      <c r="C951" s="28">
        <v>43353.454861111109</v>
      </c>
      <c r="D951" s="23">
        <v>2299.8649999999998</v>
      </c>
      <c r="E951" s="23">
        <v>1.0580000000000001</v>
      </c>
      <c r="F951" s="23">
        <v>2298.8069999999998</v>
      </c>
      <c r="G951" s="58"/>
    </row>
    <row r="952" spans="1:7" ht="12" x14ac:dyDescent="0.2">
      <c r="A952" s="24" t="s">
        <v>12</v>
      </c>
      <c r="B952" s="26" t="s">
        <v>27</v>
      </c>
      <c r="C952" s="28">
        <v>43383.48541666667</v>
      </c>
      <c r="D952" s="23">
        <v>2299.8649999999998</v>
      </c>
      <c r="E952" s="23">
        <v>1.0660000000000001</v>
      </c>
      <c r="F952" s="23">
        <v>2298.799</v>
      </c>
      <c r="G952" s="58"/>
    </row>
    <row r="953" spans="1:7" ht="12" x14ac:dyDescent="0.2">
      <c r="A953" s="24" t="s">
        <v>12</v>
      </c>
      <c r="B953" s="26" t="s">
        <v>27</v>
      </c>
      <c r="C953" s="28">
        <v>43421.45</v>
      </c>
      <c r="D953" s="23">
        <v>2299.8649999999998</v>
      </c>
      <c r="E953" s="23">
        <v>1.115</v>
      </c>
      <c r="F953" s="23">
        <v>2298.75</v>
      </c>
      <c r="G953" s="58"/>
    </row>
    <row r="954" spans="1:7" ht="12" x14ac:dyDescent="0.2">
      <c r="A954" s="24" t="s">
        <v>12</v>
      </c>
      <c r="B954" s="26" t="s">
        <v>27</v>
      </c>
      <c r="C954" s="59">
        <v>43445.46597222222</v>
      </c>
      <c r="D954" s="54">
        <v>2299.8649999999998</v>
      </c>
      <c r="E954" s="55" t="s">
        <v>29</v>
      </c>
      <c r="F954" s="54"/>
      <c r="G954" s="49" t="s">
        <v>32</v>
      </c>
    </row>
    <row r="955" spans="1:7" x14ac:dyDescent="0.2">
      <c r="A955" s="24" t="s">
        <v>12</v>
      </c>
      <c r="B955" s="26" t="s">
        <v>27</v>
      </c>
      <c r="C955" s="28">
        <v>43474</v>
      </c>
      <c r="D955" s="23">
        <v>2299.8649999999998</v>
      </c>
      <c r="E955" s="26" t="s">
        <v>29</v>
      </c>
      <c r="F955" s="39"/>
      <c r="G955" s="62" t="s">
        <v>38</v>
      </c>
    </row>
    <row r="956" spans="1:7" x14ac:dyDescent="0.2">
      <c r="A956" s="24" t="s">
        <v>12</v>
      </c>
      <c r="B956" s="26" t="s">
        <v>27</v>
      </c>
      <c r="C956" s="28">
        <v>43518</v>
      </c>
      <c r="D956" s="23">
        <v>2299.8649999999998</v>
      </c>
      <c r="E956" s="26">
        <v>1.054</v>
      </c>
      <c r="F956" s="39">
        <v>2298.8109999999997</v>
      </c>
      <c r="G956" s="62"/>
    </row>
    <row r="957" spans="1:7" x14ac:dyDescent="0.2">
      <c r="A957" s="24" t="s">
        <v>12</v>
      </c>
      <c r="B957" s="26" t="s">
        <v>27</v>
      </c>
      <c r="C957" s="28">
        <v>43533</v>
      </c>
      <c r="D957" s="23">
        <v>2299.8649999999998</v>
      </c>
      <c r="E957" s="26">
        <v>1.0660000000000001</v>
      </c>
      <c r="F957" s="39">
        <v>2298.799</v>
      </c>
      <c r="G957" s="62"/>
    </row>
    <row r="958" spans="1:7" x14ac:dyDescent="0.2">
      <c r="A958" s="24" t="s">
        <v>12</v>
      </c>
      <c r="B958" s="26" t="s">
        <v>27</v>
      </c>
      <c r="C958" s="28">
        <v>43560</v>
      </c>
      <c r="D958" s="23">
        <v>2299.8649999999998</v>
      </c>
      <c r="E958" s="26" t="s">
        <v>29</v>
      </c>
      <c r="F958" s="39"/>
      <c r="G958" s="62" t="s">
        <v>40</v>
      </c>
    </row>
    <row r="959" spans="1:7" x14ac:dyDescent="0.2">
      <c r="A959" s="24" t="s">
        <v>12</v>
      </c>
      <c r="B959" s="26" t="s">
        <v>27</v>
      </c>
      <c r="C959" s="28">
        <v>43592</v>
      </c>
      <c r="D959" s="23">
        <v>2299.8649999999998</v>
      </c>
      <c r="E959" s="26" t="s">
        <v>29</v>
      </c>
      <c r="F959" s="39"/>
      <c r="G959" s="62" t="s">
        <v>40</v>
      </c>
    </row>
    <row r="960" spans="1:7" x14ac:dyDescent="0.2">
      <c r="A960" s="24" t="s">
        <v>12</v>
      </c>
      <c r="B960" s="26" t="s">
        <v>27</v>
      </c>
      <c r="C960" s="28">
        <v>43627</v>
      </c>
      <c r="D960" s="23">
        <v>2299.8649999999998</v>
      </c>
      <c r="E960" s="26" t="s">
        <v>29</v>
      </c>
      <c r="F960" s="39"/>
      <c r="G960" s="62" t="s">
        <v>40</v>
      </c>
    </row>
    <row r="961" spans="1:7" x14ac:dyDescent="0.2">
      <c r="A961" s="24" t="s">
        <v>12</v>
      </c>
      <c r="B961" s="26" t="s">
        <v>27</v>
      </c>
      <c r="C961" s="28">
        <v>43656</v>
      </c>
      <c r="D961" s="23">
        <v>2299.8649999999998</v>
      </c>
      <c r="E961" s="26" t="s">
        <v>29</v>
      </c>
      <c r="F961" s="39"/>
      <c r="G961" s="62" t="s">
        <v>40</v>
      </c>
    </row>
    <row r="962" spans="1:7" x14ac:dyDescent="0.2">
      <c r="A962" s="24" t="s">
        <v>12</v>
      </c>
      <c r="B962" s="26" t="s">
        <v>27</v>
      </c>
      <c r="C962" s="28">
        <v>43683</v>
      </c>
      <c r="D962" s="23">
        <v>2299.8649999999998</v>
      </c>
      <c r="E962" s="26">
        <v>1.0569999999999999</v>
      </c>
      <c r="F962" s="39">
        <v>2298.808</v>
      </c>
      <c r="G962" s="72"/>
    </row>
    <row r="963" spans="1:7" x14ac:dyDescent="0.2">
      <c r="A963" s="40" t="s">
        <v>12</v>
      </c>
      <c r="B963" s="41" t="s">
        <v>27</v>
      </c>
      <c r="C963" s="42">
        <v>43731</v>
      </c>
      <c r="D963" s="43">
        <v>2299.8649999999998</v>
      </c>
      <c r="E963" s="41">
        <v>1.073</v>
      </c>
      <c r="F963" s="43">
        <v>2298.7919999999999</v>
      </c>
      <c r="G963" s="62"/>
    </row>
    <row r="964" spans="1:7" x14ac:dyDescent="0.2">
      <c r="A964" s="24" t="s">
        <v>12</v>
      </c>
      <c r="B964" s="26" t="s">
        <v>27</v>
      </c>
      <c r="C964" s="28">
        <v>43754</v>
      </c>
      <c r="D964" s="23">
        <v>2299.8649999999998</v>
      </c>
      <c r="E964" s="26">
        <v>1.091</v>
      </c>
      <c r="F964" s="39">
        <v>2298.7739999999999</v>
      </c>
      <c r="G964" s="62"/>
    </row>
    <row r="965" spans="1:7" x14ac:dyDescent="0.2">
      <c r="A965" s="24" t="s">
        <v>12</v>
      </c>
      <c r="B965" s="26" t="s">
        <v>27</v>
      </c>
      <c r="C965" s="28">
        <v>43775</v>
      </c>
      <c r="D965" s="23">
        <v>2299.8649999999998</v>
      </c>
      <c r="E965" s="26">
        <v>1.1040000000000001</v>
      </c>
      <c r="F965" s="39">
        <v>2298.761</v>
      </c>
      <c r="G965" s="62"/>
    </row>
    <row r="966" spans="1:7" x14ac:dyDescent="0.2">
      <c r="A966" s="24" t="s">
        <v>12</v>
      </c>
      <c r="B966" s="26" t="s">
        <v>27</v>
      </c>
      <c r="C966" s="28">
        <v>43803</v>
      </c>
      <c r="D966" s="23">
        <v>2299.8649999999998</v>
      </c>
      <c r="E966" s="26" t="s">
        <v>29</v>
      </c>
      <c r="F966" s="23" t="s">
        <v>29</v>
      </c>
      <c r="G966" s="62" t="s">
        <v>51</v>
      </c>
    </row>
    <row r="967" spans="1:7" ht="12" x14ac:dyDescent="0.2">
      <c r="A967" s="24" t="s">
        <v>12</v>
      </c>
      <c r="B967" s="26" t="s">
        <v>27</v>
      </c>
      <c r="C967" s="35">
        <v>43852</v>
      </c>
      <c r="D967" s="23">
        <v>2299.8649999999998</v>
      </c>
      <c r="E967" s="23"/>
      <c r="F967" s="23"/>
      <c r="G967" s="49" t="s">
        <v>57</v>
      </c>
    </row>
    <row r="968" spans="1:7" ht="12" x14ac:dyDescent="0.2">
      <c r="A968" s="24" t="s">
        <v>12</v>
      </c>
      <c r="B968" s="26" t="s">
        <v>27</v>
      </c>
      <c r="C968" s="35">
        <v>43874</v>
      </c>
      <c r="D968" s="23">
        <v>2299.8649999999998</v>
      </c>
      <c r="E968" s="23"/>
      <c r="F968" s="23"/>
      <c r="G968" s="49" t="s">
        <v>57</v>
      </c>
    </row>
    <row r="969" spans="1:7" ht="12" x14ac:dyDescent="0.2">
      <c r="A969" s="24" t="s">
        <v>12</v>
      </c>
      <c r="B969" s="26" t="s">
        <v>27</v>
      </c>
      <c r="C969" s="35">
        <v>43902</v>
      </c>
      <c r="D969" s="23">
        <v>2299.8649999999998</v>
      </c>
      <c r="E969" s="23"/>
      <c r="F969" s="23"/>
      <c r="G969" s="49" t="s">
        <v>57</v>
      </c>
    </row>
    <row r="970" spans="1:7" ht="12" x14ac:dyDescent="0.2">
      <c r="A970" s="24" t="s">
        <v>12</v>
      </c>
      <c r="B970" s="26" t="s">
        <v>27</v>
      </c>
      <c r="C970" s="35">
        <v>43922</v>
      </c>
      <c r="D970" s="23">
        <v>2299.8649999999998</v>
      </c>
      <c r="E970" s="23"/>
      <c r="F970" s="23"/>
      <c r="G970" s="49" t="s">
        <v>57</v>
      </c>
    </row>
    <row r="971" spans="1:7" ht="12" x14ac:dyDescent="0.2">
      <c r="A971" s="24" t="s">
        <v>12</v>
      </c>
      <c r="B971" s="26" t="s">
        <v>27</v>
      </c>
      <c r="C971" s="35">
        <v>43952</v>
      </c>
      <c r="D971" s="23">
        <v>2299.8649999999998</v>
      </c>
      <c r="E971" s="23"/>
      <c r="F971" s="23"/>
      <c r="G971" s="49" t="s">
        <v>57</v>
      </c>
    </row>
    <row r="972" spans="1:7" ht="12" x14ac:dyDescent="0.2">
      <c r="A972" s="24" t="s">
        <v>12</v>
      </c>
      <c r="B972" s="26" t="s">
        <v>27</v>
      </c>
      <c r="C972" s="35">
        <v>43983</v>
      </c>
      <c r="D972" s="23">
        <v>2299.8649999999998</v>
      </c>
      <c r="E972" s="23"/>
      <c r="F972" s="23"/>
      <c r="G972" s="49" t="s">
        <v>57</v>
      </c>
    </row>
    <row r="973" spans="1:7" ht="12" x14ac:dyDescent="0.2">
      <c r="A973" s="24" t="s">
        <v>12</v>
      </c>
      <c r="B973" s="26" t="s">
        <v>27</v>
      </c>
      <c r="C973" s="35">
        <v>44013</v>
      </c>
      <c r="D973" s="23">
        <v>2299.8649999999998</v>
      </c>
      <c r="E973" s="23"/>
      <c r="F973" s="23"/>
      <c r="G973" s="49" t="s">
        <v>57</v>
      </c>
    </row>
    <row r="974" spans="1:7" ht="12" x14ac:dyDescent="0.2">
      <c r="A974" s="24" t="s">
        <v>12</v>
      </c>
      <c r="B974" s="26" t="s">
        <v>27</v>
      </c>
      <c r="C974" s="35">
        <v>44048</v>
      </c>
      <c r="D974" s="23">
        <v>2299.8649999999998</v>
      </c>
      <c r="E974" s="23"/>
      <c r="F974" s="23"/>
      <c r="G974" s="49" t="s">
        <v>57</v>
      </c>
    </row>
    <row r="975" spans="1:7" ht="12" x14ac:dyDescent="0.2">
      <c r="A975" s="24" t="s">
        <v>12</v>
      </c>
      <c r="B975" s="26" t="s">
        <v>27</v>
      </c>
      <c r="C975" s="35">
        <v>44069</v>
      </c>
      <c r="D975" s="23">
        <v>2299.8649999999998</v>
      </c>
      <c r="E975" s="23"/>
      <c r="F975" s="23"/>
      <c r="G975" s="49" t="s">
        <v>57</v>
      </c>
    </row>
    <row r="976" spans="1:7" ht="12" x14ac:dyDescent="0.2">
      <c r="A976" s="24" t="s">
        <v>12</v>
      </c>
      <c r="B976" s="26" t="s">
        <v>27</v>
      </c>
      <c r="C976" s="35">
        <v>44085</v>
      </c>
      <c r="D976" s="23">
        <v>2299.8649999999998</v>
      </c>
      <c r="E976" s="23"/>
      <c r="F976" s="23"/>
      <c r="G976" s="49" t="s">
        <v>57</v>
      </c>
    </row>
    <row r="977" spans="1:7" ht="12" x14ac:dyDescent="0.2">
      <c r="A977" s="24" t="s">
        <v>12</v>
      </c>
      <c r="B977" s="26" t="s">
        <v>27</v>
      </c>
      <c r="C977" s="35">
        <v>44099</v>
      </c>
      <c r="D977" s="23">
        <v>2299.8649999999998</v>
      </c>
      <c r="E977" s="23"/>
      <c r="F977" s="23"/>
      <c r="G977" s="49" t="s">
        <v>57</v>
      </c>
    </row>
    <row r="978" spans="1:7" ht="12" x14ac:dyDescent="0.2">
      <c r="A978" s="24" t="s">
        <v>12</v>
      </c>
      <c r="B978" s="26" t="s">
        <v>27</v>
      </c>
      <c r="C978" s="35">
        <v>44112</v>
      </c>
      <c r="D978" s="23">
        <v>2299.8649999999998</v>
      </c>
      <c r="E978" s="23"/>
      <c r="F978" s="23"/>
      <c r="G978" s="49" t="s">
        <v>57</v>
      </c>
    </row>
    <row r="979" spans="1:7" ht="12" x14ac:dyDescent="0.2">
      <c r="A979" s="24" t="s">
        <v>12</v>
      </c>
      <c r="B979" s="26" t="s">
        <v>27</v>
      </c>
      <c r="C979" s="35">
        <v>44127</v>
      </c>
      <c r="D979" s="23">
        <v>2299.8649999999998</v>
      </c>
      <c r="E979" s="23"/>
      <c r="F979" s="23"/>
      <c r="G979" s="49" t="s">
        <v>57</v>
      </c>
    </row>
    <row r="980" spans="1:7" ht="12" x14ac:dyDescent="0.2">
      <c r="A980" s="24" t="s">
        <v>12</v>
      </c>
      <c r="B980" s="26" t="s">
        <v>27</v>
      </c>
      <c r="C980" s="35">
        <v>44144</v>
      </c>
      <c r="D980" s="23">
        <v>2299.8649999999998</v>
      </c>
      <c r="E980" s="23"/>
      <c r="F980" s="23"/>
      <c r="G980" s="49" t="s">
        <v>74</v>
      </c>
    </row>
    <row r="981" spans="1:7" ht="12" x14ac:dyDescent="0.2">
      <c r="A981" s="24" t="s">
        <v>12</v>
      </c>
      <c r="B981" s="26" t="s">
        <v>27</v>
      </c>
      <c r="C981" s="35">
        <v>44166</v>
      </c>
      <c r="D981" s="23">
        <v>2299.8649999999998</v>
      </c>
      <c r="E981" s="23"/>
      <c r="F981" s="23"/>
      <c r="G981" s="49" t="s">
        <v>74</v>
      </c>
    </row>
    <row r="982" spans="1:7" ht="12" x14ac:dyDescent="0.2">
      <c r="A982" s="24" t="s">
        <v>12</v>
      </c>
      <c r="B982" s="26" t="s">
        <v>27</v>
      </c>
      <c r="C982" s="28">
        <v>44207</v>
      </c>
      <c r="D982" s="23">
        <f>VLOOKUP(A982,[1]Hoja4!$A$2:$D$952,4,FALSE)</f>
        <v>2299.8649999999998</v>
      </c>
      <c r="E982" s="26"/>
      <c r="F982" s="23"/>
      <c r="G982" s="49" t="s">
        <v>74</v>
      </c>
    </row>
    <row r="983" spans="1:7" ht="12" x14ac:dyDescent="0.2">
      <c r="A983" s="24" t="s">
        <v>12</v>
      </c>
      <c r="B983" s="26" t="s">
        <v>27</v>
      </c>
      <c r="C983" s="28">
        <v>44218</v>
      </c>
      <c r="D983" s="23">
        <f>VLOOKUP(A983,[1]Hoja4!$A$2:$D$952,4,FALSE)</f>
        <v>2299.8649999999998</v>
      </c>
      <c r="E983" s="26"/>
      <c r="F983" s="23"/>
      <c r="G983" s="49" t="s">
        <v>96</v>
      </c>
    </row>
    <row r="984" spans="1:7" ht="12" x14ac:dyDescent="0.2">
      <c r="A984" s="24" t="s">
        <v>12</v>
      </c>
      <c r="B984" s="26" t="s">
        <v>27</v>
      </c>
      <c r="C984" s="28">
        <v>44228</v>
      </c>
      <c r="D984" s="23">
        <f>VLOOKUP(A984,[1]Hoja4!$A$2:$D$952,4,FALSE)</f>
        <v>2299.8649999999998</v>
      </c>
      <c r="E984" s="26"/>
      <c r="F984" s="23"/>
      <c r="G984" s="49" t="s">
        <v>97</v>
      </c>
    </row>
    <row r="985" spans="1:7" ht="12" x14ac:dyDescent="0.2">
      <c r="A985" s="24" t="s">
        <v>12</v>
      </c>
      <c r="B985" s="26" t="s">
        <v>27</v>
      </c>
      <c r="C985" s="28">
        <v>44243</v>
      </c>
      <c r="D985" s="23">
        <f>VLOOKUP(A985,[1]Hoja4!$A$2:$D$952,4,FALSE)</f>
        <v>2299.8649999999998</v>
      </c>
      <c r="E985" s="26"/>
      <c r="F985" s="23"/>
      <c r="G985" s="49" t="s">
        <v>98</v>
      </c>
    </row>
    <row r="986" spans="1:7" ht="12" x14ac:dyDescent="0.2">
      <c r="A986" s="24" t="s">
        <v>12</v>
      </c>
      <c r="B986" s="26" t="s">
        <v>27</v>
      </c>
      <c r="C986" s="28">
        <v>44267</v>
      </c>
      <c r="D986" s="23">
        <f>VLOOKUP(A986,[1]Hoja4!$A$2:$D$952,4,FALSE)</f>
        <v>2299.8649999999998</v>
      </c>
      <c r="E986" s="26">
        <v>1.1040000000000001</v>
      </c>
      <c r="F986" s="23">
        <v>2298.761</v>
      </c>
      <c r="G986" s="49"/>
    </row>
    <row r="987" spans="1:7" ht="12" x14ac:dyDescent="0.2">
      <c r="A987" s="24" t="s">
        <v>12</v>
      </c>
      <c r="B987" s="26" t="s">
        <v>27</v>
      </c>
      <c r="C987" s="28">
        <v>44280</v>
      </c>
      <c r="D987" s="23">
        <f>VLOOKUP(A987,[1]Hoja4!$A$2:$D$952,4,FALSE)</f>
        <v>2299.8649999999998</v>
      </c>
      <c r="E987" s="26">
        <v>1.089</v>
      </c>
      <c r="F987" s="23">
        <v>2298.7759999999998</v>
      </c>
      <c r="G987" s="49"/>
    </row>
    <row r="988" spans="1:7" ht="12" x14ac:dyDescent="0.2">
      <c r="A988" s="24" t="s">
        <v>12</v>
      </c>
      <c r="B988" s="26" t="s">
        <v>27</v>
      </c>
      <c r="C988" s="28">
        <v>44294</v>
      </c>
      <c r="D988" s="23">
        <f>VLOOKUP(A988,[1]Hoja4!$A$2:$D$952,4,FALSE)</f>
        <v>2299.8649999999998</v>
      </c>
      <c r="E988" s="26">
        <v>1.085</v>
      </c>
      <c r="F988" s="23">
        <v>2298.7800000000002</v>
      </c>
      <c r="G988" s="49"/>
    </row>
    <row r="989" spans="1:7" ht="12" x14ac:dyDescent="0.2">
      <c r="A989" s="24" t="s">
        <v>12</v>
      </c>
      <c r="B989" s="26" t="s">
        <v>27</v>
      </c>
      <c r="C989" s="28">
        <v>44309</v>
      </c>
      <c r="D989" s="23">
        <f>VLOOKUP(A989,[1]Hoja4!$A$2:$D$952,4,FALSE)</f>
        <v>2299.8649999999998</v>
      </c>
      <c r="E989" s="26">
        <v>1.0780000000000001</v>
      </c>
      <c r="F989" s="23">
        <v>2298.7869999999998</v>
      </c>
      <c r="G989" s="49"/>
    </row>
    <row r="990" spans="1:7" ht="12" x14ac:dyDescent="0.2">
      <c r="A990" s="24" t="s">
        <v>12</v>
      </c>
      <c r="B990" s="26" t="s">
        <v>27</v>
      </c>
      <c r="C990" s="28">
        <v>44329.446527777778</v>
      </c>
      <c r="D990" s="23">
        <f>VLOOKUP(A990,[1]Hoja4!$A$2:$D$952,4,FALSE)</f>
        <v>2299.8649999999998</v>
      </c>
      <c r="E990" s="26">
        <v>1.08</v>
      </c>
      <c r="F990" s="23">
        <v>2298.7849999999999</v>
      </c>
      <c r="G990" s="49"/>
    </row>
    <row r="991" spans="1:7" ht="12" x14ac:dyDescent="0.2">
      <c r="A991" s="24" t="s">
        <v>12</v>
      </c>
      <c r="B991" s="26" t="s">
        <v>27</v>
      </c>
      <c r="C991" s="28">
        <v>44343.5</v>
      </c>
      <c r="D991" s="23">
        <f>VLOOKUP(A991,[1]Hoja4!$A$2:$D$952,4,FALSE)</f>
        <v>2299.8649999999998</v>
      </c>
      <c r="E991" s="26">
        <v>1.075</v>
      </c>
      <c r="F991" s="23">
        <v>2298.79</v>
      </c>
      <c r="G991" s="49"/>
    </row>
    <row r="992" spans="1:7" ht="12" x14ac:dyDescent="0.2">
      <c r="A992" s="24" t="s">
        <v>12</v>
      </c>
      <c r="B992" s="26" t="s">
        <v>27</v>
      </c>
      <c r="C992" s="28">
        <v>44357.48333333333</v>
      </c>
      <c r="D992" s="23">
        <f>VLOOKUP(A992,[1]Hoja4!$A$2:$D$952,4,FALSE)</f>
        <v>2299.8649999999998</v>
      </c>
      <c r="E992" s="26">
        <v>1.0649999999999999</v>
      </c>
      <c r="F992" s="23">
        <v>2298.8000000000002</v>
      </c>
      <c r="G992" s="49"/>
    </row>
    <row r="993" spans="1:7" ht="12" x14ac:dyDescent="0.2">
      <c r="A993" s="24" t="s">
        <v>12</v>
      </c>
      <c r="B993" s="26" t="s">
        <v>27</v>
      </c>
      <c r="C993" s="28">
        <v>44371</v>
      </c>
      <c r="D993" s="23">
        <f>VLOOKUP(A993,[1]Hoja4!$A$2:$D$952,4,FALSE)</f>
        <v>2299.8649999999998</v>
      </c>
      <c r="E993" s="26"/>
      <c r="F993" s="23"/>
      <c r="G993" s="49" t="s">
        <v>99</v>
      </c>
    </row>
    <row r="994" spans="1:7" ht="12" x14ac:dyDescent="0.2">
      <c r="A994" s="24" t="s">
        <v>12</v>
      </c>
      <c r="B994" s="26" t="s">
        <v>27</v>
      </c>
      <c r="C994" s="28">
        <v>44386.46597222222</v>
      </c>
      <c r="D994" s="23">
        <f>VLOOKUP(A994,[1]Hoja4!$A$2:$D$952,4,FALSE)</f>
        <v>2299.8649999999998</v>
      </c>
      <c r="E994" s="26">
        <v>1.071</v>
      </c>
      <c r="F994" s="23">
        <v>2298.7939999999999</v>
      </c>
      <c r="G994" s="49"/>
    </row>
    <row r="995" spans="1:7" ht="12" x14ac:dyDescent="0.2">
      <c r="A995" s="24" t="s">
        <v>12</v>
      </c>
      <c r="B995" s="26" t="s">
        <v>27</v>
      </c>
      <c r="C995" s="28">
        <v>44399.552083333336</v>
      </c>
      <c r="D995" s="23">
        <f>VLOOKUP(A995,[1]Hoja4!$A$2:$D$952,4,FALSE)</f>
        <v>2299.8649999999998</v>
      </c>
      <c r="E995" s="26">
        <v>1.07</v>
      </c>
      <c r="F995" s="23">
        <v>2298.7950000000001</v>
      </c>
      <c r="G995" s="49"/>
    </row>
    <row r="996" spans="1:7" ht="12" x14ac:dyDescent="0.2">
      <c r="A996" s="24" t="s">
        <v>12</v>
      </c>
      <c r="B996" s="26" t="s">
        <v>27</v>
      </c>
      <c r="C996" s="28">
        <v>44420.463888888888</v>
      </c>
      <c r="D996" s="23">
        <f>VLOOKUP(A996,[1]Hoja4!$A$2:$D$952,4,FALSE)</f>
        <v>2299.8649999999998</v>
      </c>
      <c r="E996" s="26">
        <v>1.071</v>
      </c>
      <c r="F996" s="23">
        <v>2298.7939999999999</v>
      </c>
      <c r="G996" s="49"/>
    </row>
    <row r="997" spans="1:7" ht="12" x14ac:dyDescent="0.2">
      <c r="A997" s="24" t="s">
        <v>12</v>
      </c>
      <c r="B997" s="26" t="s">
        <v>27</v>
      </c>
      <c r="C997" s="28">
        <v>44434</v>
      </c>
      <c r="D997" s="23">
        <f>VLOOKUP(A997,[1]Hoja4!$A$2:$D$952,4,FALSE)</f>
        <v>2299.8649999999998</v>
      </c>
      <c r="E997" s="26"/>
      <c r="F997" s="23"/>
      <c r="G997" s="49" t="s">
        <v>81</v>
      </c>
    </row>
    <row r="998" spans="1:7" ht="12" x14ac:dyDescent="0.2">
      <c r="A998" s="24" t="s">
        <v>12</v>
      </c>
      <c r="B998" s="26" t="s">
        <v>27</v>
      </c>
      <c r="C998" s="28">
        <v>44442</v>
      </c>
      <c r="D998" s="23">
        <f>VLOOKUP(A998,[1]Hoja4!$A$2:$D$952,4,FALSE)</f>
        <v>2299.8649999999998</v>
      </c>
      <c r="E998" s="26"/>
      <c r="F998" s="23"/>
      <c r="G998" s="49" t="s">
        <v>81</v>
      </c>
    </row>
    <row r="999" spans="1:7" ht="12" x14ac:dyDescent="0.2">
      <c r="A999" s="24" t="s">
        <v>12</v>
      </c>
      <c r="B999" s="26" t="s">
        <v>27</v>
      </c>
      <c r="C999" s="28">
        <v>44455</v>
      </c>
      <c r="D999" s="23">
        <f>VLOOKUP(A999,[1]Hoja4!$A$2:$D$952,4,FALSE)</f>
        <v>2299.8649999999998</v>
      </c>
      <c r="E999" s="26"/>
      <c r="F999" s="23"/>
      <c r="G999" s="49" t="s">
        <v>81</v>
      </c>
    </row>
    <row r="1000" spans="1:7" ht="12" x14ac:dyDescent="0.2">
      <c r="A1000" s="24" t="s">
        <v>12</v>
      </c>
      <c r="B1000" s="26" t="s">
        <v>27</v>
      </c>
      <c r="C1000" s="28">
        <v>44477</v>
      </c>
      <c r="D1000" s="23">
        <f>VLOOKUP(A1000,[1]Hoja4!$A$2:$D$952,4,FALSE)</f>
        <v>2299.8649999999998</v>
      </c>
      <c r="E1000" s="26"/>
      <c r="F1000" s="23"/>
      <c r="G1000" s="49" t="s">
        <v>100</v>
      </c>
    </row>
    <row r="1001" spans="1:7" ht="12" x14ac:dyDescent="0.2">
      <c r="A1001" s="24" t="s">
        <v>12</v>
      </c>
      <c r="B1001" s="26" t="s">
        <v>27</v>
      </c>
      <c r="C1001" s="28">
        <v>44490</v>
      </c>
      <c r="D1001" s="23">
        <f>VLOOKUP(A1001,[1]Hoja4!$A$2:$D$952,4,FALSE)</f>
        <v>2299.8649999999998</v>
      </c>
      <c r="E1001" s="26"/>
      <c r="F1001" s="23"/>
      <c r="G1001" s="49" t="s">
        <v>100</v>
      </c>
    </row>
    <row r="1002" spans="1:7" ht="12" x14ac:dyDescent="0.2">
      <c r="A1002" s="24" t="s">
        <v>12</v>
      </c>
      <c r="B1002" s="26" t="s">
        <v>27</v>
      </c>
      <c r="C1002" s="28">
        <v>44511</v>
      </c>
      <c r="D1002" s="23">
        <f>VLOOKUP(A1002,[1]Hoja4!$A$2:$D$952,4,FALSE)</f>
        <v>2299.8649999999998</v>
      </c>
      <c r="E1002" s="26"/>
      <c r="F1002" s="23"/>
      <c r="G1002" s="49" t="s">
        <v>100</v>
      </c>
    </row>
    <row r="1003" spans="1:7" ht="12" x14ac:dyDescent="0.2">
      <c r="A1003" s="24" t="s">
        <v>12</v>
      </c>
      <c r="B1003" s="26" t="s">
        <v>27</v>
      </c>
      <c r="C1003" s="28">
        <v>44525</v>
      </c>
      <c r="D1003" s="23">
        <f>VLOOKUP(A1003,[1]Hoja4!$A$2:$D$952,4,FALSE)</f>
        <v>2299.8649999999998</v>
      </c>
      <c r="E1003" s="26"/>
      <c r="F1003" s="23"/>
      <c r="G1003" s="49" t="s">
        <v>100</v>
      </c>
    </row>
    <row r="1004" spans="1:7" ht="12" x14ac:dyDescent="0.2">
      <c r="A1004" s="24" t="s">
        <v>12</v>
      </c>
      <c r="B1004" s="26" t="s">
        <v>27</v>
      </c>
      <c r="C1004" s="28">
        <v>44539</v>
      </c>
      <c r="D1004" s="23">
        <f>VLOOKUP(A1004,[1]Hoja4!$A$2:$D$952,4,FALSE)</f>
        <v>2299.8649999999998</v>
      </c>
      <c r="E1004" s="26"/>
      <c r="F1004" s="23"/>
      <c r="G1004" s="49" t="s">
        <v>101</v>
      </c>
    </row>
    <row r="1005" spans="1:7" ht="12" x14ac:dyDescent="0.2">
      <c r="A1005" s="24" t="s">
        <v>12</v>
      </c>
      <c r="B1005" s="26" t="s">
        <v>27</v>
      </c>
      <c r="C1005" s="28">
        <v>44553</v>
      </c>
      <c r="D1005" s="23">
        <f>VLOOKUP(A1005,[1]Hoja4!$A$2:$D$952,4,FALSE)</f>
        <v>2299.8649999999998</v>
      </c>
      <c r="E1005" s="26"/>
      <c r="F1005" s="23"/>
      <c r="G1005" s="49" t="s">
        <v>101</v>
      </c>
    </row>
    <row r="1006" spans="1:7" ht="12" x14ac:dyDescent="0.2">
      <c r="A1006" s="24" t="s">
        <v>12</v>
      </c>
      <c r="B1006" s="26" t="s">
        <v>27</v>
      </c>
      <c r="C1006" s="28">
        <v>44574</v>
      </c>
      <c r="D1006" s="23">
        <f>VLOOKUP(A1006,[1]Hoja4!$A$2:$D$952,4,FALSE)</f>
        <v>2299.8649999999998</v>
      </c>
      <c r="E1006" s="26"/>
      <c r="F1006" s="23"/>
      <c r="G1006" s="49" t="s">
        <v>101</v>
      </c>
    </row>
    <row r="1007" spans="1:7" ht="12" x14ac:dyDescent="0.2">
      <c r="A1007" s="24" t="s">
        <v>12</v>
      </c>
      <c r="B1007" s="26" t="s">
        <v>27</v>
      </c>
      <c r="C1007" s="28">
        <v>44588</v>
      </c>
      <c r="D1007" s="23">
        <f>VLOOKUP(A1007,[1]Hoja4!$A$2:$D$952,4,FALSE)</f>
        <v>2299.8649999999998</v>
      </c>
      <c r="E1007" s="26"/>
      <c r="F1007" s="23"/>
      <c r="G1007" s="49" t="s">
        <v>101</v>
      </c>
    </row>
    <row r="1008" spans="1:7" ht="12" x14ac:dyDescent="0.2">
      <c r="A1008" s="24" t="s">
        <v>12</v>
      </c>
      <c r="B1008" s="26" t="s">
        <v>27</v>
      </c>
      <c r="C1008" s="28">
        <v>44605</v>
      </c>
      <c r="D1008" s="23">
        <f>VLOOKUP(A1008,[1]Hoja4!$A$2:$D$952,4,FALSE)</f>
        <v>2299.8649999999998</v>
      </c>
      <c r="E1008" s="26"/>
      <c r="F1008" s="23"/>
      <c r="G1008" s="49" t="s">
        <v>102</v>
      </c>
    </row>
    <row r="1009" spans="1:7" ht="12" x14ac:dyDescent="0.2">
      <c r="A1009" s="24" t="s">
        <v>12</v>
      </c>
      <c r="B1009" s="26" t="s">
        <v>27</v>
      </c>
      <c r="C1009" s="28">
        <v>44617</v>
      </c>
      <c r="D1009" s="23">
        <f>VLOOKUP(A1009,[1]Hoja4!$A$2:$D$952,4,FALSE)</f>
        <v>2299.8649999999998</v>
      </c>
      <c r="E1009" s="26"/>
      <c r="F1009" s="23"/>
      <c r="G1009" s="49" t="s">
        <v>102</v>
      </c>
    </row>
    <row r="1010" spans="1:7" ht="12" x14ac:dyDescent="0.2">
      <c r="A1010" s="24" t="s">
        <v>12</v>
      </c>
      <c r="B1010" s="26" t="s">
        <v>27</v>
      </c>
      <c r="C1010" s="28">
        <v>44623.417361111111</v>
      </c>
      <c r="D1010" s="23">
        <f>VLOOKUP(A1010,[1]Hoja4!$A$2:$D$952,4,FALSE)</f>
        <v>2299.8649999999998</v>
      </c>
      <c r="E1010" s="26"/>
      <c r="F1010" s="23"/>
      <c r="G1010" s="49" t="s">
        <v>102</v>
      </c>
    </row>
    <row r="1011" spans="1:7" ht="12" x14ac:dyDescent="0.2">
      <c r="A1011" s="24" t="s">
        <v>12</v>
      </c>
      <c r="B1011" s="26" t="s">
        <v>27</v>
      </c>
      <c r="C1011" s="28">
        <v>44637.4375</v>
      </c>
      <c r="D1011" s="23">
        <f>VLOOKUP(A1011,[1]Hoja4!$A$2:$D$952,4,FALSE)</f>
        <v>2299.8649999999998</v>
      </c>
      <c r="E1011" s="26"/>
      <c r="F1011" s="23"/>
      <c r="G1011" s="49" t="s">
        <v>102</v>
      </c>
    </row>
    <row r="1012" spans="1:7" ht="12" x14ac:dyDescent="0.2">
      <c r="A1012" s="24" t="s">
        <v>12</v>
      </c>
      <c r="B1012" s="26" t="s">
        <v>27</v>
      </c>
      <c r="C1012" s="28">
        <v>44658.520138888889</v>
      </c>
      <c r="D1012" s="23">
        <f>VLOOKUP(A1012,[1]Hoja4!$A$2:$D$952,4,FALSE)</f>
        <v>2299.8649999999998</v>
      </c>
      <c r="E1012" s="26">
        <v>1.095</v>
      </c>
      <c r="F1012" s="23">
        <v>2298.77</v>
      </c>
      <c r="G1012" s="49"/>
    </row>
    <row r="1013" spans="1:7" ht="12" x14ac:dyDescent="0.2">
      <c r="A1013" s="24" t="s">
        <v>12</v>
      </c>
      <c r="B1013" s="26" t="s">
        <v>27</v>
      </c>
      <c r="C1013" s="28">
        <v>44679.510416666664</v>
      </c>
      <c r="D1013" s="23">
        <f>VLOOKUP(A1013,[1]Hoja4!$A$2:$D$952,4,FALSE)</f>
        <v>2299.8649999999998</v>
      </c>
      <c r="E1013" s="26">
        <v>1.083</v>
      </c>
      <c r="F1013" s="23">
        <v>2298.7820000000002</v>
      </c>
      <c r="G1013" s="49"/>
    </row>
    <row r="1014" spans="1:7" ht="12" x14ac:dyDescent="0.2">
      <c r="A1014" s="24" t="s">
        <v>12</v>
      </c>
      <c r="B1014" s="26" t="s">
        <v>27</v>
      </c>
      <c r="C1014" s="28">
        <v>44693.4375</v>
      </c>
      <c r="D1014" s="23">
        <f>VLOOKUP(A1014,[1]Hoja4!$A$2:$D$952,4,FALSE)</f>
        <v>2299.8649999999998</v>
      </c>
      <c r="E1014" s="26">
        <v>1.085</v>
      </c>
      <c r="F1014" s="23">
        <v>2298.7800000000002</v>
      </c>
      <c r="G1014" s="49"/>
    </row>
    <row r="1015" spans="1:7" ht="12" x14ac:dyDescent="0.2">
      <c r="A1015" s="24" t="s">
        <v>12</v>
      </c>
      <c r="B1015" s="26" t="s">
        <v>27</v>
      </c>
      <c r="C1015" s="28">
        <v>44707.468055555553</v>
      </c>
      <c r="D1015" s="23">
        <f>VLOOKUP(A1015,[1]Hoja4!$A$2:$D$952,4,FALSE)</f>
        <v>2299.8649999999998</v>
      </c>
      <c r="E1015" s="26">
        <v>1.081</v>
      </c>
      <c r="F1015" s="23">
        <v>2298.7840000000001</v>
      </c>
      <c r="G1015" s="49"/>
    </row>
    <row r="1016" spans="1:7" ht="12" x14ac:dyDescent="0.2">
      <c r="A1016" s="24" t="s">
        <v>12</v>
      </c>
      <c r="B1016" s="26" t="s">
        <v>27</v>
      </c>
      <c r="C1016" s="28">
        <v>44715.53402777778</v>
      </c>
      <c r="D1016" s="23">
        <f>VLOOKUP(A1016,[1]Hoja4!$A$2:$D$952,4,FALSE)</f>
        <v>2299.8649999999998</v>
      </c>
      <c r="E1016" s="26">
        <v>1.0940000000000001</v>
      </c>
      <c r="F1016" s="23">
        <v>2298.7710000000002</v>
      </c>
      <c r="G1016" s="49"/>
    </row>
    <row r="1017" spans="1:7" ht="12" x14ac:dyDescent="0.2">
      <c r="A1017" s="24" t="s">
        <v>12</v>
      </c>
      <c r="B1017" s="26" t="s">
        <v>27</v>
      </c>
      <c r="C1017" s="28">
        <v>44735.533333333333</v>
      </c>
      <c r="D1017" s="23">
        <f>VLOOKUP(A1017,[1]Hoja4!$A$2:$D$952,4,FALSE)</f>
        <v>2299.8649999999998</v>
      </c>
      <c r="E1017" s="26">
        <v>1.095</v>
      </c>
      <c r="F1017" s="23">
        <v>2298.77</v>
      </c>
      <c r="G1017" s="49"/>
    </row>
    <row r="1018" spans="1:7" ht="12" x14ac:dyDescent="0.2">
      <c r="A1018" s="24" t="s">
        <v>12</v>
      </c>
      <c r="B1018" s="26" t="s">
        <v>27</v>
      </c>
      <c r="C1018" s="28">
        <v>44756.53125</v>
      </c>
      <c r="D1018" s="23">
        <f>VLOOKUP(A1018,[1]Hoja4!$A$2:$D$952,4,FALSE)</f>
        <v>2299.8649999999998</v>
      </c>
      <c r="E1018" s="26">
        <v>1.0569999999999999</v>
      </c>
      <c r="F1018" s="23">
        <v>2298.808</v>
      </c>
      <c r="G1018" s="49"/>
    </row>
    <row r="1019" spans="1:7" ht="12" x14ac:dyDescent="0.2">
      <c r="A1019" s="24" t="s">
        <v>12</v>
      </c>
      <c r="B1019" s="26" t="s">
        <v>27</v>
      </c>
      <c r="C1019" s="28">
        <v>44770.559027777781</v>
      </c>
      <c r="D1019" s="23">
        <f>VLOOKUP(A1019,[1]Hoja4!$A$2:$D$952,4,FALSE)</f>
        <v>2299.8649999999998</v>
      </c>
      <c r="E1019" s="26">
        <v>1.077</v>
      </c>
      <c r="F1019" s="23">
        <v>2298.788</v>
      </c>
      <c r="G1019" s="49"/>
    </row>
    <row r="1020" spans="1:7" ht="12" x14ac:dyDescent="0.2">
      <c r="A1020" s="24" t="s">
        <v>12</v>
      </c>
      <c r="B1020" s="26" t="s">
        <v>27</v>
      </c>
      <c r="C1020" s="28">
        <v>44784.522916666669</v>
      </c>
      <c r="D1020" s="23">
        <f>VLOOKUP(A1020,[1]Hoja4!$A$2:$D$952,4,FALSE)</f>
        <v>2299.8649999999998</v>
      </c>
      <c r="E1020" s="26">
        <v>1.089</v>
      </c>
      <c r="F1020" s="23">
        <v>2298.7759999999998</v>
      </c>
      <c r="G1020" s="49"/>
    </row>
    <row r="1021" spans="1:7" ht="12" x14ac:dyDescent="0.2">
      <c r="A1021" s="24" t="s">
        <v>12</v>
      </c>
      <c r="B1021" s="26" t="s">
        <v>27</v>
      </c>
      <c r="C1021" s="28">
        <v>44798.49722222222</v>
      </c>
      <c r="D1021" s="23">
        <f>VLOOKUP(A1021,[1]Hoja4!$A$2:$D$952,4,FALSE)</f>
        <v>2299.8649999999998</v>
      </c>
      <c r="E1021" s="26">
        <v>1.0880000000000001</v>
      </c>
      <c r="F1021" s="23">
        <v>2298.777</v>
      </c>
      <c r="G1021" s="49"/>
    </row>
    <row r="1022" spans="1:7" ht="12" x14ac:dyDescent="0.2">
      <c r="A1022" s="24" t="s">
        <v>12</v>
      </c>
      <c r="B1022" s="26" t="s">
        <v>27</v>
      </c>
      <c r="C1022" s="28">
        <v>44805.5</v>
      </c>
      <c r="D1022" s="23">
        <f>VLOOKUP(A1022,[1]Hoja4!$A$2:$D$952,4,FALSE)</f>
        <v>2299.8649999999998</v>
      </c>
      <c r="E1022" s="26">
        <v>1.089</v>
      </c>
      <c r="F1022" s="23">
        <v>2298.7759999999998</v>
      </c>
      <c r="G1022" s="49"/>
    </row>
    <row r="1023" spans="1:7" ht="12" x14ac:dyDescent="0.2">
      <c r="A1023" s="24" t="s">
        <v>12</v>
      </c>
      <c r="B1023" s="26" t="s">
        <v>27</v>
      </c>
      <c r="C1023" s="28">
        <v>44826.502083333333</v>
      </c>
      <c r="D1023" s="23">
        <f>VLOOKUP(A1023,[1]Hoja4!$A$2:$D$952,4,FALSE)</f>
        <v>2299.8649999999998</v>
      </c>
      <c r="E1023" s="26">
        <v>1.119</v>
      </c>
      <c r="F1023" s="23">
        <v>2298.7460000000001</v>
      </c>
      <c r="G1023" s="49"/>
    </row>
    <row r="1024" spans="1:7" ht="12" x14ac:dyDescent="0.2">
      <c r="A1024" s="24" t="s">
        <v>12</v>
      </c>
      <c r="B1024" s="26" t="s">
        <v>27</v>
      </c>
      <c r="C1024" s="28">
        <v>44840</v>
      </c>
      <c r="D1024" s="23">
        <f>VLOOKUP(A1024,[1]Hoja4!$A$2:$D$952,4,FALSE)</f>
        <v>2299.8649999999998</v>
      </c>
      <c r="E1024" s="26"/>
      <c r="F1024" s="23"/>
      <c r="G1024" s="49" t="s">
        <v>103</v>
      </c>
    </row>
    <row r="1025" spans="1:7" ht="12" x14ac:dyDescent="0.2">
      <c r="A1025" s="24" t="s">
        <v>12</v>
      </c>
      <c r="B1025" s="26" t="s">
        <v>27</v>
      </c>
      <c r="C1025" s="28">
        <v>44854</v>
      </c>
      <c r="D1025" s="23">
        <f>VLOOKUP(A1025,[1]Hoja4!$A$2:$D$952,4,FALSE)</f>
        <v>2299.8649999999998</v>
      </c>
      <c r="E1025" s="26"/>
      <c r="F1025" s="23"/>
      <c r="G1025" s="49" t="s">
        <v>103</v>
      </c>
    </row>
    <row r="1026" spans="1:7" ht="12" x14ac:dyDescent="0.2">
      <c r="A1026" s="24" t="s">
        <v>12</v>
      </c>
      <c r="B1026" s="26" t="s">
        <v>27</v>
      </c>
      <c r="C1026" s="28">
        <v>44868</v>
      </c>
      <c r="D1026" s="23">
        <f>VLOOKUP(A1026,[1]Hoja4!$A$2:$D$952,4,FALSE)</f>
        <v>2299.8649999999998</v>
      </c>
      <c r="E1026" s="26"/>
      <c r="F1026" s="23"/>
      <c r="G1026" s="49" t="s">
        <v>103</v>
      </c>
    </row>
    <row r="1027" spans="1:7" ht="12" x14ac:dyDescent="0.2">
      <c r="A1027" s="24" t="s">
        <v>12</v>
      </c>
      <c r="B1027" s="26" t="s">
        <v>27</v>
      </c>
      <c r="C1027" s="28">
        <v>44889</v>
      </c>
      <c r="D1027" s="23">
        <f>VLOOKUP(A1027,[1]Hoja4!$A$2:$D$952,4,FALSE)</f>
        <v>2299.8649999999998</v>
      </c>
      <c r="E1027" s="26"/>
      <c r="F1027" s="23"/>
      <c r="G1027" s="49" t="s">
        <v>103</v>
      </c>
    </row>
    <row r="1028" spans="1:7" ht="12" x14ac:dyDescent="0.2">
      <c r="A1028" s="24" t="s">
        <v>12</v>
      </c>
      <c r="B1028" s="26" t="s">
        <v>27</v>
      </c>
      <c r="C1028" s="28">
        <v>44896</v>
      </c>
      <c r="D1028" s="23">
        <f>VLOOKUP(A1028,[1]Hoja4!$A$2:$D$952,4,FALSE)</f>
        <v>2299.8649999999998</v>
      </c>
      <c r="E1028" s="26"/>
      <c r="F1028" s="23"/>
      <c r="G1028" s="49" t="s">
        <v>103</v>
      </c>
    </row>
    <row r="1029" spans="1:7" ht="12" x14ac:dyDescent="0.2">
      <c r="A1029" s="24" t="s">
        <v>12</v>
      </c>
      <c r="B1029" s="26" t="s">
        <v>27</v>
      </c>
      <c r="C1029" s="28">
        <v>44917</v>
      </c>
      <c r="D1029" s="23">
        <f>VLOOKUP(A1029,[1]Hoja4!$A$2:$D$952,4,FALSE)</f>
        <v>2299.8649999999998</v>
      </c>
      <c r="E1029" s="26"/>
      <c r="F1029" s="23"/>
      <c r="G1029" s="49" t="s">
        <v>103</v>
      </c>
    </row>
    <row r="1030" spans="1:7" ht="12" x14ac:dyDescent="0.2">
      <c r="A1030" s="24" t="s">
        <v>13</v>
      </c>
      <c r="B1030" s="26" t="s">
        <v>27</v>
      </c>
      <c r="C1030" s="28">
        <v>42583</v>
      </c>
      <c r="D1030" s="23">
        <v>2299.732</v>
      </c>
      <c r="E1030" s="23">
        <v>0.99</v>
      </c>
      <c r="F1030" s="23">
        <v>2298.7420000000002</v>
      </c>
      <c r="G1030" s="49"/>
    </row>
    <row r="1031" spans="1:7" ht="12" x14ac:dyDescent="0.2">
      <c r="A1031" s="24" t="s">
        <v>13</v>
      </c>
      <c r="B1031" s="26" t="s">
        <v>27</v>
      </c>
      <c r="C1031" s="28">
        <v>42614</v>
      </c>
      <c r="D1031" s="23">
        <v>2299.732</v>
      </c>
      <c r="E1031" s="23">
        <v>0.98</v>
      </c>
      <c r="F1031" s="23">
        <v>2298.752</v>
      </c>
      <c r="G1031" s="49"/>
    </row>
    <row r="1032" spans="1:7" ht="12" x14ac:dyDescent="0.2">
      <c r="A1032" s="24" t="s">
        <v>13</v>
      </c>
      <c r="B1032" s="26" t="s">
        <v>27</v>
      </c>
      <c r="C1032" s="28">
        <v>42644</v>
      </c>
      <c r="D1032" s="23">
        <v>2299.732</v>
      </c>
      <c r="E1032" s="23">
        <v>0.79</v>
      </c>
      <c r="F1032" s="23">
        <v>2298.942</v>
      </c>
      <c r="G1032" s="49"/>
    </row>
    <row r="1033" spans="1:7" ht="12" x14ac:dyDescent="0.2">
      <c r="A1033" s="24" t="s">
        <v>13</v>
      </c>
      <c r="B1033" s="26" t="s">
        <v>27</v>
      </c>
      <c r="C1033" s="28">
        <v>42675</v>
      </c>
      <c r="D1033" s="23">
        <v>2299.732</v>
      </c>
      <c r="E1033" s="23">
        <v>0.80300000000000005</v>
      </c>
      <c r="F1033" s="23">
        <v>2298.9290000000001</v>
      </c>
      <c r="G1033" s="49"/>
    </row>
    <row r="1034" spans="1:7" ht="12" x14ac:dyDescent="0.2">
      <c r="A1034" s="24" t="s">
        <v>13</v>
      </c>
      <c r="B1034" s="26" t="s">
        <v>27</v>
      </c>
      <c r="C1034" s="28">
        <v>42705</v>
      </c>
      <c r="D1034" s="23">
        <v>2299.732</v>
      </c>
      <c r="E1034" s="23">
        <v>0.79700000000000004</v>
      </c>
      <c r="F1034" s="23">
        <v>2298.9349999999999</v>
      </c>
      <c r="G1034" s="49"/>
    </row>
    <row r="1035" spans="1:7" ht="12" x14ac:dyDescent="0.2">
      <c r="A1035" s="24" t="s">
        <v>13</v>
      </c>
      <c r="B1035" s="26" t="s">
        <v>27</v>
      </c>
      <c r="C1035" s="28">
        <v>42748.423611111109</v>
      </c>
      <c r="D1035" s="23">
        <v>2299.732</v>
      </c>
      <c r="E1035" s="23">
        <v>0.82199999999999995</v>
      </c>
      <c r="F1035" s="23">
        <v>2298.91</v>
      </c>
      <c r="G1035" s="49"/>
    </row>
    <row r="1036" spans="1:7" ht="12" x14ac:dyDescent="0.2">
      <c r="A1036" s="24" t="s">
        <v>13</v>
      </c>
      <c r="B1036" s="26" t="s">
        <v>27</v>
      </c>
      <c r="C1036" s="28">
        <v>42777.413888888892</v>
      </c>
      <c r="D1036" s="23">
        <v>2299.732</v>
      </c>
      <c r="E1036" s="23">
        <v>0.77900000000000003</v>
      </c>
      <c r="F1036" s="23">
        <v>2298.953</v>
      </c>
      <c r="G1036" s="49"/>
    </row>
    <row r="1037" spans="1:7" ht="12" x14ac:dyDescent="0.2">
      <c r="A1037" s="24" t="s">
        <v>13</v>
      </c>
      <c r="B1037" s="26" t="s">
        <v>27</v>
      </c>
      <c r="C1037" s="28">
        <v>42809.415972222225</v>
      </c>
      <c r="D1037" s="23">
        <v>2299.732</v>
      </c>
      <c r="E1037" s="23">
        <v>0.75700000000000001</v>
      </c>
      <c r="F1037" s="23">
        <v>2298.9749999999999</v>
      </c>
      <c r="G1037" s="49"/>
    </row>
    <row r="1038" spans="1:7" ht="12" x14ac:dyDescent="0.2">
      <c r="A1038" s="24" t="s">
        <v>13</v>
      </c>
      <c r="B1038" s="26" t="s">
        <v>27</v>
      </c>
      <c r="C1038" s="28">
        <v>42835.439583333333</v>
      </c>
      <c r="D1038" s="23">
        <v>2299.732</v>
      </c>
      <c r="E1038" s="23">
        <v>0.78400000000000003</v>
      </c>
      <c r="F1038" s="23">
        <v>2298.9479999999999</v>
      </c>
      <c r="G1038" s="49"/>
    </row>
    <row r="1039" spans="1:7" ht="12" x14ac:dyDescent="0.2">
      <c r="A1039" s="24" t="s">
        <v>13</v>
      </c>
      <c r="B1039" s="26" t="s">
        <v>27</v>
      </c>
      <c r="C1039" s="28">
        <v>42880.458333333336</v>
      </c>
      <c r="D1039" s="23">
        <v>2299.732</v>
      </c>
      <c r="E1039" s="23">
        <v>0.76200000000000001</v>
      </c>
      <c r="F1039" s="23">
        <v>2298.9699999999998</v>
      </c>
      <c r="G1039" s="49"/>
    </row>
    <row r="1040" spans="1:7" ht="12" x14ac:dyDescent="0.2">
      <c r="A1040" s="24" t="s">
        <v>13</v>
      </c>
      <c r="B1040" s="26" t="s">
        <v>27</v>
      </c>
      <c r="C1040" s="28">
        <v>42906.402777777781</v>
      </c>
      <c r="D1040" s="23">
        <v>2299.732</v>
      </c>
      <c r="E1040" s="23">
        <v>0.749</v>
      </c>
      <c r="F1040" s="23">
        <v>2298.9830000000002</v>
      </c>
      <c r="G1040" s="49"/>
    </row>
    <row r="1041" spans="1:7" ht="12" x14ac:dyDescent="0.2">
      <c r="A1041" s="24" t="s">
        <v>13</v>
      </c>
      <c r="B1041" s="26" t="s">
        <v>27</v>
      </c>
      <c r="C1041" s="28">
        <v>42935.409722222219</v>
      </c>
      <c r="D1041" s="23">
        <v>2299.732</v>
      </c>
      <c r="E1041" s="23">
        <v>0.76</v>
      </c>
      <c r="F1041" s="23">
        <v>2298.9719999999998</v>
      </c>
      <c r="G1041" s="49"/>
    </row>
    <row r="1042" spans="1:7" ht="12" x14ac:dyDescent="0.2">
      <c r="A1042" s="24" t="s">
        <v>13</v>
      </c>
      <c r="B1042" s="26" t="s">
        <v>27</v>
      </c>
      <c r="C1042" s="28">
        <v>42970.565972222219</v>
      </c>
      <c r="D1042" s="23">
        <v>2299.732</v>
      </c>
      <c r="E1042" s="23">
        <v>0.77</v>
      </c>
      <c r="F1042" s="23">
        <v>2298.962</v>
      </c>
      <c r="G1042" s="49"/>
    </row>
    <row r="1043" spans="1:7" ht="12" x14ac:dyDescent="0.2">
      <c r="A1043" s="24" t="s">
        <v>13</v>
      </c>
      <c r="B1043" s="26" t="s">
        <v>27</v>
      </c>
      <c r="C1043" s="28">
        <v>42989.465277777781</v>
      </c>
      <c r="D1043" s="23">
        <v>2299.732</v>
      </c>
      <c r="E1043" s="23">
        <v>0.84699999999999998</v>
      </c>
      <c r="F1043" s="23">
        <v>2298.8849999999998</v>
      </c>
      <c r="G1043" s="49"/>
    </row>
    <row r="1044" spans="1:7" ht="12" x14ac:dyDescent="0.2">
      <c r="A1044" s="24" t="s">
        <v>13</v>
      </c>
      <c r="B1044" s="26" t="s">
        <v>27</v>
      </c>
      <c r="C1044" s="28">
        <v>43028.440972222219</v>
      </c>
      <c r="D1044" s="23">
        <v>2299.732</v>
      </c>
      <c r="E1044" s="23">
        <v>0.80400000000000005</v>
      </c>
      <c r="F1044" s="23">
        <v>2298.9279999999999</v>
      </c>
      <c r="G1044" s="49"/>
    </row>
    <row r="1045" spans="1:7" ht="12" x14ac:dyDescent="0.2">
      <c r="A1045" s="24" t="s">
        <v>13</v>
      </c>
      <c r="B1045" s="26" t="s">
        <v>27</v>
      </c>
      <c r="C1045" s="28">
        <v>43056.461111111108</v>
      </c>
      <c r="D1045" s="23">
        <v>2299.732</v>
      </c>
      <c r="E1045" s="23">
        <v>0.81</v>
      </c>
      <c r="F1045" s="23">
        <v>2298.922</v>
      </c>
      <c r="G1045" s="49"/>
    </row>
    <row r="1046" spans="1:7" ht="12" x14ac:dyDescent="0.2">
      <c r="A1046" s="24" t="s">
        <v>13</v>
      </c>
      <c r="B1046" s="26" t="s">
        <v>27</v>
      </c>
      <c r="C1046" s="28">
        <v>43089.425694444442</v>
      </c>
      <c r="D1046" s="23">
        <v>2299.732</v>
      </c>
      <c r="E1046" s="23">
        <v>0.82499999999999996</v>
      </c>
      <c r="F1046" s="23">
        <v>2298.9070000000002</v>
      </c>
      <c r="G1046" s="49"/>
    </row>
    <row r="1047" spans="1:7" ht="12" x14ac:dyDescent="0.2">
      <c r="A1047" s="24" t="s">
        <v>13</v>
      </c>
      <c r="B1047" s="26" t="s">
        <v>27</v>
      </c>
      <c r="C1047" s="35">
        <v>43117.43472222222</v>
      </c>
      <c r="D1047" s="23">
        <v>2299.732</v>
      </c>
      <c r="E1047" s="23">
        <v>0.82199999999999995</v>
      </c>
      <c r="F1047" s="23">
        <v>2298.91</v>
      </c>
      <c r="G1047" s="49"/>
    </row>
    <row r="1048" spans="1:7" ht="12" x14ac:dyDescent="0.2">
      <c r="A1048" s="24" t="s">
        <v>13</v>
      </c>
      <c r="B1048" s="26" t="s">
        <v>27</v>
      </c>
      <c r="C1048" s="35">
        <v>43143.451388888891</v>
      </c>
      <c r="D1048" s="23">
        <v>2299.732</v>
      </c>
      <c r="E1048" s="23">
        <v>0.78</v>
      </c>
      <c r="F1048" s="23">
        <v>2298.9519999999998</v>
      </c>
      <c r="G1048" s="49"/>
    </row>
    <row r="1049" spans="1:7" ht="12" x14ac:dyDescent="0.2">
      <c r="A1049" s="24" t="s">
        <v>13</v>
      </c>
      <c r="B1049" s="26" t="s">
        <v>27</v>
      </c>
      <c r="C1049" s="35">
        <v>43171.429166666669</v>
      </c>
      <c r="D1049" s="23">
        <v>2299.732</v>
      </c>
      <c r="E1049" s="23">
        <v>0.79100000000000004</v>
      </c>
      <c r="F1049" s="23">
        <v>2298.9409999999998</v>
      </c>
      <c r="G1049" s="49"/>
    </row>
    <row r="1050" spans="1:7" ht="12" x14ac:dyDescent="0.2">
      <c r="A1050" s="24" t="s">
        <v>13</v>
      </c>
      <c r="B1050" s="26" t="s">
        <v>27</v>
      </c>
      <c r="C1050" s="35">
        <v>43216.525000000001</v>
      </c>
      <c r="D1050" s="23">
        <v>2299.732</v>
      </c>
      <c r="E1050" s="23">
        <v>0.78</v>
      </c>
      <c r="F1050" s="23">
        <v>2298.9519999999998</v>
      </c>
      <c r="G1050" s="49"/>
    </row>
    <row r="1051" spans="1:7" ht="12" x14ac:dyDescent="0.2">
      <c r="A1051" s="24" t="s">
        <v>13</v>
      </c>
      <c r="B1051" s="26" t="s">
        <v>27</v>
      </c>
      <c r="C1051" s="35">
        <v>43237.431944444441</v>
      </c>
      <c r="D1051" s="23">
        <v>2299.732</v>
      </c>
      <c r="E1051" s="23">
        <v>0.76300000000000001</v>
      </c>
      <c r="F1051" s="23">
        <v>2298.9690000000001</v>
      </c>
      <c r="G1051" s="49"/>
    </row>
    <row r="1052" spans="1:7" ht="12" x14ac:dyDescent="0.2">
      <c r="A1052" s="24" t="s">
        <v>13</v>
      </c>
      <c r="B1052" s="26" t="s">
        <v>27</v>
      </c>
      <c r="C1052" s="35">
        <v>43263.524305555555</v>
      </c>
      <c r="D1052" s="23">
        <v>2299.732</v>
      </c>
      <c r="E1052" s="23">
        <v>0.78800000000000003</v>
      </c>
      <c r="F1052" s="23">
        <v>2298.944</v>
      </c>
      <c r="G1052" s="49"/>
    </row>
    <row r="1053" spans="1:7" ht="12" x14ac:dyDescent="0.2">
      <c r="A1053" s="24" t="s">
        <v>13</v>
      </c>
      <c r="B1053" s="26" t="s">
        <v>27</v>
      </c>
      <c r="C1053" s="28">
        <v>43294.397222222222</v>
      </c>
      <c r="D1053" s="23">
        <v>2299.732</v>
      </c>
      <c r="E1053" s="23">
        <v>0.755</v>
      </c>
      <c r="F1053" s="23">
        <v>2298.9769999999999</v>
      </c>
      <c r="G1053" s="49" t="s">
        <v>34</v>
      </c>
    </row>
    <row r="1054" spans="1:7" ht="12" x14ac:dyDescent="0.2">
      <c r="A1054" s="24" t="s">
        <v>13</v>
      </c>
      <c r="B1054" s="26" t="s">
        <v>27</v>
      </c>
      <c r="C1054" s="28">
        <v>43320.44027777778</v>
      </c>
      <c r="D1054" s="23">
        <v>2299.732</v>
      </c>
      <c r="E1054" s="23">
        <v>0.76300000000000001</v>
      </c>
      <c r="F1054" s="23">
        <v>2298.9690000000001</v>
      </c>
      <c r="G1054" s="49" t="s">
        <v>34</v>
      </c>
    </row>
    <row r="1055" spans="1:7" ht="12" x14ac:dyDescent="0.2">
      <c r="A1055" s="24" t="s">
        <v>13</v>
      </c>
      <c r="B1055" s="26" t="s">
        <v>27</v>
      </c>
      <c r="C1055" s="28">
        <v>43353.415972222225</v>
      </c>
      <c r="D1055" s="23">
        <v>2299.732</v>
      </c>
      <c r="E1055" s="23">
        <v>0.77200000000000002</v>
      </c>
      <c r="F1055" s="23">
        <v>2298.96</v>
      </c>
      <c r="G1055" s="49" t="s">
        <v>34</v>
      </c>
    </row>
    <row r="1056" spans="1:7" ht="12" x14ac:dyDescent="0.2">
      <c r="A1056" s="24" t="s">
        <v>13</v>
      </c>
      <c r="B1056" s="26" t="s">
        <v>27</v>
      </c>
      <c r="C1056" s="28">
        <v>43383.42083333333</v>
      </c>
      <c r="D1056" s="23">
        <v>2299.732</v>
      </c>
      <c r="E1056" s="23">
        <v>0.78600000000000003</v>
      </c>
      <c r="F1056" s="23">
        <v>2298.9459999999999</v>
      </c>
      <c r="G1056" s="49" t="s">
        <v>34</v>
      </c>
    </row>
    <row r="1057" spans="1:7" ht="12" x14ac:dyDescent="0.2">
      <c r="A1057" s="24" t="s">
        <v>13</v>
      </c>
      <c r="B1057" s="26" t="s">
        <v>27</v>
      </c>
      <c r="C1057" s="28">
        <v>43421.418055555558</v>
      </c>
      <c r="D1057" s="23">
        <v>2299.732</v>
      </c>
      <c r="E1057" s="23">
        <v>0.81</v>
      </c>
      <c r="F1057" s="23">
        <v>2298.922</v>
      </c>
      <c r="G1057" s="49"/>
    </row>
    <row r="1058" spans="1:7" ht="12" x14ac:dyDescent="0.2">
      <c r="A1058" s="24" t="s">
        <v>13</v>
      </c>
      <c r="B1058" s="26" t="s">
        <v>27</v>
      </c>
      <c r="C1058" s="59">
        <v>43445.443749999999</v>
      </c>
      <c r="D1058" s="54">
        <v>2299.732</v>
      </c>
      <c r="E1058" s="55">
        <v>0.80800000000000005</v>
      </c>
      <c r="F1058" s="23">
        <v>2298.924</v>
      </c>
      <c r="G1058" s="49"/>
    </row>
    <row r="1059" spans="1:7" x14ac:dyDescent="0.2">
      <c r="A1059" s="24" t="s">
        <v>13</v>
      </c>
      <c r="B1059" s="26" t="s">
        <v>27</v>
      </c>
      <c r="C1059" s="28">
        <v>43474</v>
      </c>
      <c r="D1059" s="23">
        <v>2299.732</v>
      </c>
      <c r="E1059" s="26" t="s">
        <v>29</v>
      </c>
      <c r="F1059" s="39"/>
      <c r="G1059" s="62" t="s">
        <v>38</v>
      </c>
    </row>
    <row r="1060" spans="1:7" x14ac:dyDescent="0.2">
      <c r="A1060" s="24" t="s">
        <v>13</v>
      </c>
      <c r="B1060" s="26" t="s">
        <v>27</v>
      </c>
      <c r="C1060" s="28">
        <v>43518</v>
      </c>
      <c r="D1060" s="23">
        <v>2299.732</v>
      </c>
      <c r="E1060" s="26">
        <v>0.76200000000000001</v>
      </c>
      <c r="F1060" s="39">
        <v>2298.9699999999998</v>
      </c>
      <c r="G1060" s="62"/>
    </row>
    <row r="1061" spans="1:7" x14ac:dyDescent="0.2">
      <c r="A1061" s="24" t="s">
        <v>13</v>
      </c>
      <c r="B1061" s="26" t="s">
        <v>27</v>
      </c>
      <c r="C1061" s="28">
        <v>43533</v>
      </c>
      <c r="D1061" s="23">
        <v>2299.732</v>
      </c>
      <c r="E1061" s="26">
        <v>0.77800000000000002</v>
      </c>
      <c r="F1061" s="39">
        <v>2298.9540000000002</v>
      </c>
      <c r="G1061" s="62"/>
    </row>
    <row r="1062" spans="1:7" x14ac:dyDescent="0.2">
      <c r="A1062" s="24" t="s">
        <v>13</v>
      </c>
      <c r="B1062" s="26" t="s">
        <v>27</v>
      </c>
      <c r="C1062" s="28">
        <v>43560</v>
      </c>
      <c r="D1062" s="23">
        <v>2299.732</v>
      </c>
      <c r="E1062" s="26" t="s">
        <v>29</v>
      </c>
      <c r="F1062" s="39"/>
      <c r="G1062" s="62" t="s">
        <v>40</v>
      </c>
    </row>
    <row r="1063" spans="1:7" x14ac:dyDescent="0.2">
      <c r="A1063" s="24" t="s">
        <v>13</v>
      </c>
      <c r="B1063" s="26" t="s">
        <v>27</v>
      </c>
      <c r="C1063" s="28">
        <v>43592</v>
      </c>
      <c r="D1063" s="23">
        <v>2299.732</v>
      </c>
      <c r="E1063" s="26" t="s">
        <v>29</v>
      </c>
      <c r="F1063" s="39"/>
      <c r="G1063" s="62" t="s">
        <v>40</v>
      </c>
    </row>
    <row r="1064" spans="1:7" x14ac:dyDescent="0.2">
      <c r="A1064" s="24" t="s">
        <v>13</v>
      </c>
      <c r="B1064" s="26" t="s">
        <v>27</v>
      </c>
      <c r="C1064" s="28">
        <v>43627</v>
      </c>
      <c r="D1064" s="23">
        <v>2299.732</v>
      </c>
      <c r="E1064" s="26" t="s">
        <v>29</v>
      </c>
      <c r="F1064" s="39"/>
      <c r="G1064" s="62" t="s">
        <v>40</v>
      </c>
    </row>
    <row r="1065" spans="1:7" x14ac:dyDescent="0.2">
      <c r="A1065" s="24" t="s">
        <v>13</v>
      </c>
      <c r="B1065" s="26" t="s">
        <v>27</v>
      </c>
      <c r="C1065" s="28">
        <v>43656</v>
      </c>
      <c r="D1065" s="23">
        <v>2299.732</v>
      </c>
      <c r="E1065" s="26" t="s">
        <v>29</v>
      </c>
      <c r="F1065" s="39"/>
      <c r="G1065" s="62" t="s">
        <v>40</v>
      </c>
    </row>
    <row r="1066" spans="1:7" x14ac:dyDescent="0.2">
      <c r="A1066" s="24" t="s">
        <v>13</v>
      </c>
      <c r="B1066" s="26" t="s">
        <v>27</v>
      </c>
      <c r="C1066" s="28">
        <v>43683</v>
      </c>
      <c r="D1066" s="23">
        <v>2299.732</v>
      </c>
      <c r="E1066" s="26">
        <v>0.755</v>
      </c>
      <c r="F1066" s="39">
        <v>2298.9769999999999</v>
      </c>
      <c r="G1066" s="72"/>
    </row>
    <row r="1067" spans="1:7" x14ac:dyDescent="0.2">
      <c r="A1067" s="40" t="s">
        <v>13</v>
      </c>
      <c r="B1067" s="41" t="s">
        <v>27</v>
      </c>
      <c r="C1067" s="42">
        <v>43731</v>
      </c>
      <c r="D1067" s="43">
        <v>2299.732</v>
      </c>
      <c r="E1067" s="41">
        <v>0.78200000000000003</v>
      </c>
      <c r="F1067" s="43">
        <v>2298.9499999999998</v>
      </c>
      <c r="G1067" s="62"/>
    </row>
    <row r="1068" spans="1:7" x14ac:dyDescent="0.2">
      <c r="A1068" s="24" t="s">
        <v>13</v>
      </c>
      <c r="B1068" s="26" t="s">
        <v>27</v>
      </c>
      <c r="C1068" s="28">
        <v>43754</v>
      </c>
      <c r="D1068" s="23">
        <v>2299.732</v>
      </c>
      <c r="E1068" s="26">
        <v>0.80300000000000005</v>
      </c>
      <c r="F1068" s="39">
        <v>2298.9290000000001</v>
      </c>
      <c r="G1068" s="62"/>
    </row>
    <row r="1069" spans="1:7" x14ac:dyDescent="0.2">
      <c r="A1069" s="24" t="s">
        <v>13</v>
      </c>
      <c r="B1069" s="26" t="s">
        <v>27</v>
      </c>
      <c r="C1069" s="28">
        <v>43775</v>
      </c>
      <c r="D1069" s="23">
        <v>2299.732</v>
      </c>
      <c r="E1069" s="26">
        <v>0.80700000000000005</v>
      </c>
      <c r="F1069" s="39">
        <v>2298.9250000000002</v>
      </c>
      <c r="G1069" s="62"/>
    </row>
    <row r="1070" spans="1:7" x14ac:dyDescent="0.2">
      <c r="A1070" s="24" t="s">
        <v>13</v>
      </c>
      <c r="B1070" s="26" t="s">
        <v>27</v>
      </c>
      <c r="C1070" s="28">
        <v>43803</v>
      </c>
      <c r="D1070" s="23">
        <v>2299.732</v>
      </c>
      <c r="E1070" s="26" t="s">
        <v>29</v>
      </c>
      <c r="F1070" s="23" t="s">
        <v>29</v>
      </c>
      <c r="G1070" s="62" t="s">
        <v>51</v>
      </c>
    </row>
    <row r="1071" spans="1:7" ht="12" x14ac:dyDescent="0.2">
      <c r="A1071" s="24" t="s">
        <v>13</v>
      </c>
      <c r="B1071" s="26" t="s">
        <v>27</v>
      </c>
      <c r="C1071" s="35">
        <v>43852</v>
      </c>
      <c r="D1071" s="23">
        <v>2299.732</v>
      </c>
      <c r="E1071" s="23"/>
      <c r="F1071" s="23"/>
      <c r="G1071" s="49" t="s">
        <v>57</v>
      </c>
    </row>
    <row r="1072" spans="1:7" ht="12" x14ac:dyDescent="0.2">
      <c r="A1072" s="24" t="s">
        <v>13</v>
      </c>
      <c r="B1072" s="26" t="s">
        <v>27</v>
      </c>
      <c r="C1072" s="35">
        <v>43874</v>
      </c>
      <c r="D1072" s="23">
        <v>2299.732</v>
      </c>
      <c r="E1072" s="23"/>
      <c r="F1072" s="23"/>
      <c r="G1072" s="49" t="s">
        <v>57</v>
      </c>
    </row>
    <row r="1073" spans="1:7" ht="12" x14ac:dyDescent="0.2">
      <c r="A1073" s="24" t="s">
        <v>13</v>
      </c>
      <c r="B1073" s="26" t="s">
        <v>27</v>
      </c>
      <c r="C1073" s="35">
        <v>43902</v>
      </c>
      <c r="D1073" s="23">
        <v>2299.732</v>
      </c>
      <c r="E1073" s="23"/>
      <c r="F1073" s="23"/>
      <c r="G1073" s="49" t="s">
        <v>57</v>
      </c>
    </row>
    <row r="1074" spans="1:7" ht="12" x14ac:dyDescent="0.2">
      <c r="A1074" s="24" t="s">
        <v>13</v>
      </c>
      <c r="B1074" s="26" t="s">
        <v>27</v>
      </c>
      <c r="C1074" s="35">
        <v>43922</v>
      </c>
      <c r="D1074" s="23">
        <v>2299.732</v>
      </c>
      <c r="E1074" s="23"/>
      <c r="F1074" s="23"/>
      <c r="G1074" s="49" t="s">
        <v>57</v>
      </c>
    </row>
    <row r="1075" spans="1:7" ht="12" x14ac:dyDescent="0.2">
      <c r="A1075" s="24" t="s">
        <v>13</v>
      </c>
      <c r="B1075" s="26" t="s">
        <v>27</v>
      </c>
      <c r="C1075" s="35">
        <v>43952</v>
      </c>
      <c r="D1075" s="23">
        <v>2299.732</v>
      </c>
      <c r="E1075" s="23"/>
      <c r="F1075" s="23"/>
      <c r="G1075" s="49" t="s">
        <v>57</v>
      </c>
    </row>
    <row r="1076" spans="1:7" ht="12" x14ac:dyDescent="0.2">
      <c r="A1076" s="24" t="s">
        <v>13</v>
      </c>
      <c r="B1076" s="26" t="s">
        <v>27</v>
      </c>
      <c r="C1076" s="35">
        <v>43983</v>
      </c>
      <c r="D1076" s="23">
        <v>2299.732</v>
      </c>
      <c r="E1076" s="23"/>
      <c r="F1076" s="23"/>
      <c r="G1076" s="49" t="s">
        <v>57</v>
      </c>
    </row>
    <row r="1077" spans="1:7" ht="12" x14ac:dyDescent="0.2">
      <c r="A1077" s="24" t="s">
        <v>13</v>
      </c>
      <c r="B1077" s="26" t="s">
        <v>27</v>
      </c>
      <c r="C1077" s="35">
        <v>44013</v>
      </c>
      <c r="D1077" s="23">
        <v>2299.732</v>
      </c>
      <c r="E1077" s="23"/>
      <c r="F1077" s="23"/>
      <c r="G1077" s="49" t="s">
        <v>57</v>
      </c>
    </row>
    <row r="1078" spans="1:7" ht="12" x14ac:dyDescent="0.2">
      <c r="A1078" s="24" t="s">
        <v>13</v>
      </c>
      <c r="B1078" s="26" t="s">
        <v>27</v>
      </c>
      <c r="C1078" s="35">
        <v>44048</v>
      </c>
      <c r="D1078" s="23">
        <v>2299.732</v>
      </c>
      <c r="E1078" s="23"/>
      <c r="F1078" s="23"/>
      <c r="G1078" s="49" t="s">
        <v>57</v>
      </c>
    </row>
    <row r="1079" spans="1:7" ht="12" x14ac:dyDescent="0.2">
      <c r="A1079" s="24" t="s">
        <v>13</v>
      </c>
      <c r="B1079" s="26" t="s">
        <v>27</v>
      </c>
      <c r="C1079" s="35">
        <v>44069</v>
      </c>
      <c r="D1079" s="23">
        <v>2299.732</v>
      </c>
      <c r="E1079" s="23"/>
      <c r="F1079" s="23"/>
      <c r="G1079" s="49" t="s">
        <v>57</v>
      </c>
    </row>
    <row r="1080" spans="1:7" ht="12" x14ac:dyDescent="0.2">
      <c r="A1080" s="24" t="s">
        <v>13</v>
      </c>
      <c r="B1080" s="26" t="s">
        <v>27</v>
      </c>
      <c r="C1080" s="35">
        <v>44085</v>
      </c>
      <c r="D1080" s="23">
        <v>2299.732</v>
      </c>
      <c r="E1080" s="23"/>
      <c r="F1080" s="23"/>
      <c r="G1080" s="49" t="s">
        <v>57</v>
      </c>
    </row>
    <row r="1081" spans="1:7" ht="12" x14ac:dyDescent="0.2">
      <c r="A1081" s="24" t="s">
        <v>13</v>
      </c>
      <c r="B1081" s="26" t="s">
        <v>27</v>
      </c>
      <c r="C1081" s="35">
        <v>44099</v>
      </c>
      <c r="D1081" s="23">
        <v>2299.732</v>
      </c>
      <c r="E1081" s="23"/>
      <c r="F1081" s="23"/>
      <c r="G1081" s="49" t="s">
        <v>57</v>
      </c>
    </row>
    <row r="1082" spans="1:7" ht="12" x14ac:dyDescent="0.2">
      <c r="A1082" s="24" t="s">
        <v>13</v>
      </c>
      <c r="B1082" s="26" t="s">
        <v>27</v>
      </c>
      <c r="C1082" s="35">
        <v>44112</v>
      </c>
      <c r="D1082" s="23">
        <v>2299.732</v>
      </c>
      <c r="E1082" s="23"/>
      <c r="F1082" s="23"/>
      <c r="G1082" s="49" t="s">
        <v>57</v>
      </c>
    </row>
    <row r="1083" spans="1:7" ht="12" x14ac:dyDescent="0.2">
      <c r="A1083" s="24" t="s">
        <v>13</v>
      </c>
      <c r="B1083" s="26" t="s">
        <v>27</v>
      </c>
      <c r="C1083" s="35">
        <v>44127</v>
      </c>
      <c r="D1083" s="23">
        <v>2299.732</v>
      </c>
      <c r="E1083" s="23"/>
      <c r="F1083" s="23"/>
      <c r="G1083" s="49" t="s">
        <v>57</v>
      </c>
    </row>
    <row r="1084" spans="1:7" ht="12" x14ac:dyDescent="0.2">
      <c r="A1084" s="24" t="s">
        <v>13</v>
      </c>
      <c r="B1084" s="26" t="s">
        <v>27</v>
      </c>
      <c r="C1084" s="35">
        <v>44144</v>
      </c>
      <c r="D1084" s="23">
        <v>2299.732</v>
      </c>
      <c r="E1084" s="23"/>
      <c r="F1084" s="23"/>
      <c r="G1084" s="49" t="s">
        <v>74</v>
      </c>
    </row>
    <row r="1085" spans="1:7" ht="12" x14ac:dyDescent="0.2">
      <c r="A1085" s="24" t="s">
        <v>13</v>
      </c>
      <c r="B1085" s="26" t="s">
        <v>27</v>
      </c>
      <c r="C1085" s="35">
        <v>44166</v>
      </c>
      <c r="D1085" s="23">
        <v>2299.732</v>
      </c>
      <c r="E1085" s="23"/>
      <c r="F1085" s="23"/>
      <c r="G1085" s="49" t="s">
        <v>74</v>
      </c>
    </row>
    <row r="1086" spans="1:7" ht="12" x14ac:dyDescent="0.2">
      <c r="A1086" s="24" t="s">
        <v>13</v>
      </c>
      <c r="B1086" s="26" t="s">
        <v>27</v>
      </c>
      <c r="C1086" s="28">
        <v>44207</v>
      </c>
      <c r="D1086" s="23">
        <f>VLOOKUP(A1086,[1]Hoja4!$A$2:$D$952,4,FALSE)</f>
        <v>2299.732</v>
      </c>
      <c r="E1086" s="26"/>
      <c r="F1086" s="23"/>
      <c r="G1086" s="49" t="s">
        <v>74</v>
      </c>
    </row>
    <row r="1087" spans="1:7" ht="12" x14ac:dyDescent="0.2">
      <c r="A1087" s="24" t="s">
        <v>13</v>
      </c>
      <c r="B1087" s="26" t="s">
        <v>27</v>
      </c>
      <c r="C1087" s="28">
        <v>44218</v>
      </c>
      <c r="D1087" s="23">
        <f>VLOOKUP(A1087,[1]Hoja4!$A$2:$D$952,4,FALSE)</f>
        <v>2299.732</v>
      </c>
      <c r="E1087" s="26"/>
      <c r="F1087" s="23"/>
      <c r="G1087" s="49" t="s">
        <v>96</v>
      </c>
    </row>
    <row r="1088" spans="1:7" ht="12" x14ac:dyDescent="0.2">
      <c r="A1088" s="24" t="s">
        <v>13</v>
      </c>
      <c r="B1088" s="26" t="s">
        <v>27</v>
      </c>
      <c r="C1088" s="28">
        <v>44228</v>
      </c>
      <c r="D1088" s="23">
        <f>VLOOKUP(A1088,[1]Hoja4!$A$2:$D$952,4,FALSE)</f>
        <v>2299.732</v>
      </c>
      <c r="E1088" s="26"/>
      <c r="F1088" s="23"/>
      <c r="G1088" s="49" t="s">
        <v>97</v>
      </c>
    </row>
    <row r="1089" spans="1:7" ht="12" x14ac:dyDescent="0.2">
      <c r="A1089" s="24" t="s">
        <v>13</v>
      </c>
      <c r="B1089" s="26" t="s">
        <v>27</v>
      </c>
      <c r="C1089" s="28">
        <v>44243</v>
      </c>
      <c r="D1089" s="23">
        <f>VLOOKUP(A1089,[1]Hoja4!$A$2:$D$952,4,FALSE)</f>
        <v>2299.732</v>
      </c>
      <c r="E1089" s="26">
        <v>0.80900000000000005</v>
      </c>
      <c r="F1089" s="23">
        <v>2298.9229999999998</v>
      </c>
      <c r="G1089" s="49"/>
    </row>
    <row r="1090" spans="1:7" ht="12" x14ac:dyDescent="0.2">
      <c r="A1090" s="24" t="s">
        <v>13</v>
      </c>
      <c r="B1090" s="26" t="s">
        <v>27</v>
      </c>
      <c r="C1090" s="28">
        <v>44267</v>
      </c>
      <c r="D1090" s="23">
        <f>VLOOKUP(A1090,[1]Hoja4!$A$2:$D$952,4,FALSE)</f>
        <v>2299.732</v>
      </c>
      <c r="E1090" s="26">
        <v>0.80700000000000005</v>
      </c>
      <c r="F1090" s="23">
        <v>2298.9250000000002</v>
      </c>
      <c r="G1090" s="49"/>
    </row>
    <row r="1091" spans="1:7" ht="12" x14ac:dyDescent="0.2">
      <c r="A1091" s="24" t="s">
        <v>13</v>
      </c>
      <c r="B1091" s="26" t="s">
        <v>27</v>
      </c>
      <c r="C1091" s="28">
        <v>44280</v>
      </c>
      <c r="D1091" s="23">
        <f>VLOOKUP(A1091,[1]Hoja4!$A$2:$D$952,4,FALSE)</f>
        <v>2299.732</v>
      </c>
      <c r="E1091" s="26">
        <v>0.79800000000000004</v>
      </c>
      <c r="F1091" s="23">
        <v>2298.9340000000002</v>
      </c>
      <c r="G1091" s="49"/>
    </row>
    <row r="1092" spans="1:7" ht="12" x14ac:dyDescent="0.2">
      <c r="A1092" s="24" t="s">
        <v>13</v>
      </c>
      <c r="B1092" s="26" t="s">
        <v>27</v>
      </c>
      <c r="C1092" s="28">
        <v>44294</v>
      </c>
      <c r="D1092" s="23">
        <f>VLOOKUP(A1092,[1]Hoja4!$A$2:$D$952,4,FALSE)</f>
        <v>2299.732</v>
      </c>
      <c r="E1092" s="26">
        <v>0.78500000000000003</v>
      </c>
      <c r="F1092" s="23">
        <v>2298.9470000000001</v>
      </c>
      <c r="G1092" s="49"/>
    </row>
    <row r="1093" spans="1:7" ht="12" x14ac:dyDescent="0.2">
      <c r="A1093" s="24" t="s">
        <v>13</v>
      </c>
      <c r="B1093" s="26" t="s">
        <v>27</v>
      </c>
      <c r="C1093" s="28">
        <v>44309</v>
      </c>
      <c r="D1093" s="23">
        <f>VLOOKUP(A1093,[1]Hoja4!$A$2:$D$952,4,FALSE)</f>
        <v>2299.732</v>
      </c>
      <c r="E1093" s="26">
        <v>0.77600000000000002</v>
      </c>
      <c r="F1093" s="23">
        <v>2298.9560000000001</v>
      </c>
      <c r="G1093" s="49"/>
    </row>
    <row r="1094" spans="1:7" ht="12" x14ac:dyDescent="0.2">
      <c r="A1094" s="24" t="s">
        <v>13</v>
      </c>
      <c r="B1094" s="26" t="s">
        <v>27</v>
      </c>
      <c r="C1094" s="28">
        <v>44329.490972222222</v>
      </c>
      <c r="D1094" s="23">
        <f>VLOOKUP(A1094,[1]Hoja4!$A$2:$D$952,4,FALSE)</f>
        <v>2299.732</v>
      </c>
      <c r="E1094" s="26">
        <v>0.76300000000000001</v>
      </c>
      <c r="F1094" s="23">
        <v>2298.9690000000001</v>
      </c>
      <c r="G1094" s="49"/>
    </row>
    <row r="1095" spans="1:7" ht="12" x14ac:dyDescent="0.2">
      <c r="A1095" s="24" t="s">
        <v>13</v>
      </c>
      <c r="B1095" s="26" t="s">
        <v>27</v>
      </c>
      <c r="C1095" s="28">
        <v>44343.451388888891</v>
      </c>
      <c r="D1095" s="23">
        <f>VLOOKUP(A1095,[1]Hoja4!$A$2:$D$952,4,FALSE)</f>
        <v>2299.732</v>
      </c>
      <c r="E1095" s="26">
        <v>0.75</v>
      </c>
      <c r="F1095" s="23">
        <v>2298.982</v>
      </c>
      <c r="G1095" s="49"/>
    </row>
    <row r="1096" spans="1:7" ht="12" x14ac:dyDescent="0.2">
      <c r="A1096" s="24" t="s">
        <v>13</v>
      </c>
      <c r="B1096" s="26" t="s">
        <v>27</v>
      </c>
      <c r="C1096" s="28">
        <v>44357.426388888889</v>
      </c>
      <c r="D1096" s="23">
        <f>VLOOKUP(A1096,[1]Hoja4!$A$2:$D$952,4,FALSE)</f>
        <v>2299.732</v>
      </c>
      <c r="E1096" s="26">
        <v>0.73799999999999999</v>
      </c>
      <c r="F1096" s="23">
        <v>2298.9940000000001</v>
      </c>
      <c r="G1096" s="49"/>
    </row>
    <row r="1097" spans="1:7" ht="12" x14ac:dyDescent="0.2">
      <c r="A1097" s="24" t="s">
        <v>13</v>
      </c>
      <c r="B1097" s="26" t="s">
        <v>27</v>
      </c>
      <c r="C1097" s="28">
        <v>44371</v>
      </c>
      <c r="D1097" s="23">
        <f>VLOOKUP(A1097,[1]Hoja4!$A$2:$D$952,4,FALSE)</f>
        <v>2299.732</v>
      </c>
      <c r="E1097" s="26"/>
      <c r="F1097" s="23"/>
      <c r="G1097" s="49" t="s">
        <v>99</v>
      </c>
    </row>
    <row r="1098" spans="1:7" ht="12" x14ac:dyDescent="0.2">
      <c r="A1098" s="24" t="s">
        <v>13</v>
      </c>
      <c r="B1098" s="26" t="s">
        <v>27</v>
      </c>
      <c r="C1098" s="28">
        <v>44386.40625</v>
      </c>
      <c r="D1098" s="23">
        <f>VLOOKUP(A1098,[1]Hoja4!$A$2:$D$952,4,FALSE)</f>
        <v>2299.732</v>
      </c>
      <c r="E1098" s="26">
        <v>0.745</v>
      </c>
      <c r="F1098" s="23">
        <v>2298.9870000000001</v>
      </c>
      <c r="G1098" s="49"/>
    </row>
    <row r="1099" spans="1:7" ht="12" x14ac:dyDescent="0.2">
      <c r="A1099" s="24" t="s">
        <v>13</v>
      </c>
      <c r="B1099" s="26" t="s">
        <v>27</v>
      </c>
      <c r="C1099" s="28">
        <v>44399.447916666664</v>
      </c>
      <c r="D1099" s="23">
        <f>VLOOKUP(A1099,[1]Hoja4!$A$2:$D$952,4,FALSE)</f>
        <v>2299.732</v>
      </c>
      <c r="E1099" s="26">
        <v>0.745</v>
      </c>
      <c r="F1099" s="23">
        <v>2298.9870000000001</v>
      </c>
      <c r="G1099" s="49"/>
    </row>
    <row r="1100" spans="1:7" ht="12" x14ac:dyDescent="0.2">
      <c r="A1100" s="24" t="s">
        <v>13</v>
      </c>
      <c r="B1100" s="26" t="s">
        <v>27</v>
      </c>
      <c r="C1100" s="28">
        <v>44420.40625</v>
      </c>
      <c r="D1100" s="23">
        <f>VLOOKUP(A1100,[1]Hoja4!$A$2:$D$952,4,FALSE)</f>
        <v>2299.732</v>
      </c>
      <c r="E1100" s="26">
        <v>0.76100000000000001</v>
      </c>
      <c r="F1100" s="23">
        <v>2298.971</v>
      </c>
      <c r="G1100" s="49"/>
    </row>
    <row r="1101" spans="1:7" ht="12" x14ac:dyDescent="0.2">
      <c r="A1101" s="24" t="s">
        <v>13</v>
      </c>
      <c r="B1101" s="26" t="s">
        <v>27</v>
      </c>
      <c r="C1101" s="28">
        <v>44434</v>
      </c>
      <c r="D1101" s="23">
        <f>VLOOKUP(A1101,[1]Hoja4!$A$2:$D$952,4,FALSE)</f>
        <v>2299.732</v>
      </c>
      <c r="E1101" s="26"/>
      <c r="F1101" s="23"/>
      <c r="G1101" s="49" t="s">
        <v>81</v>
      </c>
    </row>
    <row r="1102" spans="1:7" ht="12" x14ac:dyDescent="0.2">
      <c r="A1102" s="24" t="s">
        <v>13</v>
      </c>
      <c r="B1102" s="26" t="s">
        <v>27</v>
      </c>
      <c r="C1102" s="28">
        <v>44442</v>
      </c>
      <c r="D1102" s="23">
        <f>VLOOKUP(A1102,[1]Hoja4!$A$2:$D$952,4,FALSE)</f>
        <v>2299.732</v>
      </c>
      <c r="E1102" s="26"/>
      <c r="F1102" s="23"/>
      <c r="G1102" s="49" t="s">
        <v>81</v>
      </c>
    </row>
    <row r="1103" spans="1:7" ht="12" x14ac:dyDescent="0.2">
      <c r="A1103" s="24" t="s">
        <v>13</v>
      </c>
      <c r="B1103" s="26" t="s">
        <v>27</v>
      </c>
      <c r="C1103" s="28">
        <v>44455</v>
      </c>
      <c r="D1103" s="23">
        <f>VLOOKUP(A1103,[1]Hoja4!$A$2:$D$952,4,FALSE)</f>
        <v>2299.732</v>
      </c>
      <c r="E1103" s="26"/>
      <c r="F1103" s="23"/>
      <c r="G1103" s="49" t="s">
        <v>81</v>
      </c>
    </row>
    <row r="1104" spans="1:7" ht="12" x14ac:dyDescent="0.2">
      <c r="A1104" s="24" t="s">
        <v>13</v>
      </c>
      <c r="B1104" s="26" t="s">
        <v>27</v>
      </c>
      <c r="C1104" s="28">
        <v>44477</v>
      </c>
      <c r="D1104" s="23">
        <f>VLOOKUP(A1104,[1]Hoja4!$A$2:$D$952,4,FALSE)</f>
        <v>2299.732</v>
      </c>
      <c r="E1104" s="26"/>
      <c r="F1104" s="23"/>
      <c r="G1104" s="49" t="s">
        <v>100</v>
      </c>
    </row>
    <row r="1105" spans="1:7" ht="12" x14ac:dyDescent="0.2">
      <c r="A1105" s="24" t="s">
        <v>13</v>
      </c>
      <c r="B1105" s="26" t="s">
        <v>27</v>
      </c>
      <c r="C1105" s="28">
        <v>44490</v>
      </c>
      <c r="D1105" s="23">
        <f>VLOOKUP(A1105,[1]Hoja4!$A$2:$D$952,4,FALSE)</f>
        <v>2299.732</v>
      </c>
      <c r="E1105" s="26"/>
      <c r="F1105" s="23"/>
      <c r="G1105" s="49" t="s">
        <v>100</v>
      </c>
    </row>
    <row r="1106" spans="1:7" ht="12" x14ac:dyDescent="0.2">
      <c r="A1106" s="24" t="s">
        <v>13</v>
      </c>
      <c r="B1106" s="26" t="s">
        <v>27</v>
      </c>
      <c r="C1106" s="28">
        <v>44511</v>
      </c>
      <c r="D1106" s="23">
        <f>VLOOKUP(A1106,[1]Hoja4!$A$2:$D$952,4,FALSE)</f>
        <v>2299.732</v>
      </c>
      <c r="E1106" s="26"/>
      <c r="F1106" s="23"/>
      <c r="G1106" s="49" t="s">
        <v>100</v>
      </c>
    </row>
    <row r="1107" spans="1:7" ht="12" x14ac:dyDescent="0.2">
      <c r="A1107" s="24" t="s">
        <v>13</v>
      </c>
      <c r="B1107" s="26" t="s">
        <v>27</v>
      </c>
      <c r="C1107" s="28">
        <v>44525</v>
      </c>
      <c r="D1107" s="23">
        <f>VLOOKUP(A1107,[1]Hoja4!$A$2:$D$952,4,FALSE)</f>
        <v>2299.732</v>
      </c>
      <c r="E1107" s="26"/>
      <c r="F1107" s="23"/>
      <c r="G1107" s="49" t="s">
        <v>100</v>
      </c>
    </row>
    <row r="1108" spans="1:7" ht="12" x14ac:dyDescent="0.2">
      <c r="A1108" s="24" t="s">
        <v>13</v>
      </c>
      <c r="B1108" s="26" t="s">
        <v>27</v>
      </c>
      <c r="C1108" s="28">
        <v>44539</v>
      </c>
      <c r="D1108" s="23">
        <f>VLOOKUP(A1108,[1]Hoja4!$A$2:$D$952,4,FALSE)</f>
        <v>2299.732</v>
      </c>
      <c r="E1108" s="26"/>
      <c r="F1108" s="23"/>
      <c r="G1108" s="49" t="s">
        <v>101</v>
      </c>
    </row>
    <row r="1109" spans="1:7" ht="12" x14ac:dyDescent="0.2">
      <c r="A1109" s="24" t="s">
        <v>13</v>
      </c>
      <c r="B1109" s="26" t="s">
        <v>27</v>
      </c>
      <c r="C1109" s="28">
        <v>44553</v>
      </c>
      <c r="D1109" s="23">
        <f>VLOOKUP(A1109,[1]Hoja4!$A$2:$D$952,4,FALSE)</f>
        <v>2299.732</v>
      </c>
      <c r="E1109" s="26"/>
      <c r="F1109" s="23"/>
      <c r="G1109" s="49" t="s">
        <v>101</v>
      </c>
    </row>
    <row r="1110" spans="1:7" ht="12" x14ac:dyDescent="0.2">
      <c r="A1110" s="24" t="s">
        <v>13</v>
      </c>
      <c r="B1110" s="26" t="s">
        <v>27</v>
      </c>
      <c r="C1110" s="28">
        <v>44574</v>
      </c>
      <c r="D1110" s="23">
        <f>VLOOKUP(A1110,[1]Hoja4!$A$2:$D$952,4,FALSE)</f>
        <v>2299.732</v>
      </c>
      <c r="E1110" s="26"/>
      <c r="F1110" s="23"/>
      <c r="G1110" s="49" t="s">
        <v>101</v>
      </c>
    </row>
    <row r="1111" spans="1:7" ht="12" x14ac:dyDescent="0.2">
      <c r="A1111" s="24" t="s">
        <v>13</v>
      </c>
      <c r="B1111" s="26" t="s">
        <v>27</v>
      </c>
      <c r="C1111" s="28">
        <v>44588</v>
      </c>
      <c r="D1111" s="23">
        <f>VLOOKUP(A1111,[1]Hoja4!$A$2:$D$952,4,FALSE)</f>
        <v>2299.732</v>
      </c>
      <c r="E1111" s="26"/>
      <c r="F1111" s="23"/>
      <c r="G1111" s="49" t="s">
        <v>101</v>
      </c>
    </row>
    <row r="1112" spans="1:7" ht="12" x14ac:dyDescent="0.2">
      <c r="A1112" s="24" t="s">
        <v>13</v>
      </c>
      <c r="B1112" s="26" t="s">
        <v>27</v>
      </c>
      <c r="C1112" s="28">
        <v>44605</v>
      </c>
      <c r="D1112" s="23">
        <f>VLOOKUP(A1112,[1]Hoja4!$A$2:$D$952,4,FALSE)</f>
        <v>2299.732</v>
      </c>
      <c r="E1112" s="26"/>
      <c r="F1112" s="23"/>
      <c r="G1112" s="49" t="s">
        <v>102</v>
      </c>
    </row>
    <row r="1113" spans="1:7" ht="12" x14ac:dyDescent="0.2">
      <c r="A1113" s="24" t="s">
        <v>13</v>
      </c>
      <c r="B1113" s="26" t="s">
        <v>27</v>
      </c>
      <c r="C1113" s="28">
        <v>44617</v>
      </c>
      <c r="D1113" s="23">
        <f>VLOOKUP(A1113,[1]Hoja4!$A$2:$D$952,4,FALSE)</f>
        <v>2299.732</v>
      </c>
      <c r="E1113" s="26"/>
      <c r="F1113" s="23"/>
      <c r="G1113" s="49" t="s">
        <v>102</v>
      </c>
    </row>
    <row r="1114" spans="1:7" ht="12" x14ac:dyDescent="0.2">
      <c r="A1114" s="24" t="s">
        <v>13</v>
      </c>
      <c r="B1114" s="26" t="s">
        <v>27</v>
      </c>
      <c r="C1114" s="28">
        <v>44623.417361111111</v>
      </c>
      <c r="D1114" s="23">
        <f>VLOOKUP(A1114,[1]Hoja4!$A$2:$D$952,4,FALSE)</f>
        <v>2299.732</v>
      </c>
      <c r="E1114" s="26"/>
      <c r="F1114" s="23"/>
      <c r="G1114" s="49" t="s">
        <v>102</v>
      </c>
    </row>
    <row r="1115" spans="1:7" ht="12" x14ac:dyDescent="0.2">
      <c r="A1115" s="24" t="s">
        <v>13</v>
      </c>
      <c r="B1115" s="26" t="s">
        <v>27</v>
      </c>
      <c r="C1115" s="28">
        <v>44637.440972222219</v>
      </c>
      <c r="D1115" s="23">
        <f>VLOOKUP(A1115,[1]Hoja4!$A$2:$D$952,4,FALSE)</f>
        <v>2299.732</v>
      </c>
      <c r="E1115" s="26"/>
      <c r="F1115" s="23"/>
      <c r="G1115" s="49" t="s">
        <v>102</v>
      </c>
    </row>
    <row r="1116" spans="1:7" ht="12" x14ac:dyDescent="0.2">
      <c r="A1116" s="24" t="s">
        <v>13</v>
      </c>
      <c r="B1116" s="26" t="s">
        <v>27</v>
      </c>
      <c r="C1116" s="28">
        <v>44658.458333333336</v>
      </c>
      <c r="D1116" s="23">
        <f>VLOOKUP(A1116,[1]Hoja4!$A$2:$D$952,4,FALSE)</f>
        <v>2299.732</v>
      </c>
      <c r="E1116" s="26">
        <v>0.77800000000000002</v>
      </c>
      <c r="F1116" s="23">
        <v>2298.9540000000002</v>
      </c>
      <c r="G1116" s="49"/>
    </row>
    <row r="1117" spans="1:7" ht="12" x14ac:dyDescent="0.2">
      <c r="A1117" s="24" t="s">
        <v>13</v>
      </c>
      <c r="B1117" s="26" t="s">
        <v>27</v>
      </c>
      <c r="C1117" s="28">
        <v>44679.424305555556</v>
      </c>
      <c r="D1117" s="23">
        <f>VLOOKUP(A1117,[1]Hoja4!$A$2:$D$952,4,FALSE)</f>
        <v>2299.732</v>
      </c>
      <c r="E1117" s="26">
        <v>0.76300000000000001</v>
      </c>
      <c r="F1117" s="23">
        <v>2298.9690000000001</v>
      </c>
      <c r="G1117" s="49"/>
    </row>
    <row r="1118" spans="1:7" ht="12" x14ac:dyDescent="0.2">
      <c r="A1118" s="24" t="s">
        <v>13</v>
      </c>
      <c r="B1118" s="26" t="s">
        <v>27</v>
      </c>
      <c r="C1118" s="28">
        <v>44693.472222222219</v>
      </c>
      <c r="D1118" s="23">
        <f>VLOOKUP(A1118,[1]Hoja4!$A$2:$D$952,4,FALSE)</f>
        <v>2299.732</v>
      </c>
      <c r="E1118" s="26">
        <v>0.76100000000000001</v>
      </c>
      <c r="F1118" s="23">
        <v>2298.971</v>
      </c>
      <c r="G1118" s="49"/>
    </row>
    <row r="1119" spans="1:7" ht="12" x14ac:dyDescent="0.2">
      <c r="A1119" s="24" t="s">
        <v>13</v>
      </c>
      <c r="B1119" s="26" t="s">
        <v>27</v>
      </c>
      <c r="C1119" s="28">
        <v>44707.430555555555</v>
      </c>
      <c r="D1119" s="23">
        <f>VLOOKUP(A1119,[1]Hoja4!$A$2:$D$952,4,FALSE)</f>
        <v>2299.732</v>
      </c>
      <c r="E1119" s="26">
        <v>0.752</v>
      </c>
      <c r="F1119" s="23">
        <v>2298.98</v>
      </c>
      <c r="G1119" s="49"/>
    </row>
    <row r="1120" spans="1:7" ht="12" x14ac:dyDescent="0.2">
      <c r="A1120" s="24" t="s">
        <v>13</v>
      </c>
      <c r="B1120" s="26" t="s">
        <v>27</v>
      </c>
      <c r="C1120" s="28">
        <v>44715.480555555558</v>
      </c>
      <c r="D1120" s="23">
        <f>VLOOKUP(A1120,[1]Hoja4!$A$2:$D$952,4,FALSE)</f>
        <v>2299.732</v>
      </c>
      <c r="E1120" s="26">
        <v>0.77500000000000002</v>
      </c>
      <c r="F1120" s="23">
        <v>2298.9569999999999</v>
      </c>
      <c r="G1120" s="49"/>
    </row>
    <row r="1121" spans="1:7" ht="12" x14ac:dyDescent="0.2">
      <c r="A1121" s="24" t="s">
        <v>13</v>
      </c>
      <c r="B1121" s="26" t="s">
        <v>27</v>
      </c>
      <c r="C1121" s="28">
        <v>44735.491666666669</v>
      </c>
      <c r="D1121" s="23">
        <f>VLOOKUP(A1121,[1]Hoja4!$A$2:$D$952,4,FALSE)</f>
        <v>2299.732</v>
      </c>
      <c r="E1121" s="26">
        <v>0.78500000000000003</v>
      </c>
      <c r="F1121" s="23">
        <v>2298.9470000000001</v>
      </c>
      <c r="G1121" s="49"/>
    </row>
    <row r="1122" spans="1:7" ht="12" x14ac:dyDescent="0.2">
      <c r="A1122" s="24" t="s">
        <v>13</v>
      </c>
      <c r="B1122" s="26" t="s">
        <v>27</v>
      </c>
      <c r="C1122" s="28">
        <v>44756.446527777778</v>
      </c>
      <c r="D1122" s="23">
        <f>VLOOKUP(A1122,[1]Hoja4!$A$2:$D$952,4,FALSE)</f>
        <v>2299.732</v>
      </c>
      <c r="E1122" s="26">
        <v>0.77500000000000002</v>
      </c>
      <c r="F1122" s="23">
        <v>2298.9569999999999</v>
      </c>
      <c r="G1122" s="49"/>
    </row>
    <row r="1123" spans="1:7" ht="12" x14ac:dyDescent="0.2">
      <c r="A1123" s="24" t="s">
        <v>13</v>
      </c>
      <c r="B1123" s="26" t="s">
        <v>27</v>
      </c>
      <c r="C1123" s="28">
        <v>44770.477083333331</v>
      </c>
      <c r="D1123" s="23">
        <f>VLOOKUP(A1123,[1]Hoja4!$A$2:$D$952,4,FALSE)</f>
        <v>2299.732</v>
      </c>
      <c r="E1123" s="26">
        <v>0.75800000000000001</v>
      </c>
      <c r="F1123" s="23">
        <v>2298.9740000000002</v>
      </c>
      <c r="G1123" s="49"/>
    </row>
    <row r="1124" spans="1:7" ht="12" x14ac:dyDescent="0.2">
      <c r="A1124" s="24" t="s">
        <v>13</v>
      </c>
      <c r="B1124" s="26" t="s">
        <v>27</v>
      </c>
      <c r="C1124" s="28">
        <v>44784.463888888888</v>
      </c>
      <c r="D1124" s="23">
        <f>VLOOKUP(A1124,[1]Hoja4!$A$2:$D$952,4,FALSE)</f>
        <v>2299.732</v>
      </c>
      <c r="E1124" s="26">
        <v>0.76600000000000001</v>
      </c>
      <c r="F1124" s="23">
        <v>2298.9659999999999</v>
      </c>
      <c r="G1124" s="49"/>
    </row>
    <row r="1125" spans="1:7" ht="12" x14ac:dyDescent="0.2">
      <c r="A1125" s="24" t="s">
        <v>13</v>
      </c>
      <c r="B1125" s="26" t="s">
        <v>27</v>
      </c>
      <c r="C1125" s="28">
        <v>44798.445138888892</v>
      </c>
      <c r="D1125" s="23">
        <f>VLOOKUP(A1125,[1]Hoja4!$A$2:$D$952,4,FALSE)</f>
        <v>2299.732</v>
      </c>
      <c r="E1125" s="26">
        <v>0.76700000000000002</v>
      </c>
      <c r="F1125" s="23">
        <v>2298.9650000000001</v>
      </c>
      <c r="G1125" s="49"/>
    </row>
    <row r="1126" spans="1:7" ht="12" x14ac:dyDescent="0.2">
      <c r="A1126" s="24" t="s">
        <v>13</v>
      </c>
      <c r="B1126" s="26" t="s">
        <v>27</v>
      </c>
      <c r="C1126" s="28">
        <v>44805.445833333331</v>
      </c>
      <c r="D1126" s="23">
        <f>VLOOKUP(A1126,[1]Hoja4!$A$2:$D$952,4,FALSE)</f>
        <v>2299.732</v>
      </c>
      <c r="E1126" s="26">
        <v>0.77300000000000002</v>
      </c>
      <c r="F1126" s="23">
        <v>2298.9589999999998</v>
      </c>
      <c r="G1126" s="49"/>
    </row>
    <row r="1127" spans="1:7" ht="12" x14ac:dyDescent="0.2">
      <c r="A1127" s="24" t="s">
        <v>13</v>
      </c>
      <c r="B1127" s="26" t="s">
        <v>27</v>
      </c>
      <c r="C1127" s="28">
        <v>44826.456944444442</v>
      </c>
      <c r="D1127" s="23">
        <f>VLOOKUP(A1127,[1]Hoja4!$A$2:$D$952,4,FALSE)</f>
        <v>2299.732</v>
      </c>
      <c r="E1127" s="26">
        <v>0.79</v>
      </c>
      <c r="F1127" s="23">
        <v>2298.942</v>
      </c>
      <c r="G1127" s="49"/>
    </row>
    <row r="1128" spans="1:7" ht="12" x14ac:dyDescent="0.2">
      <c r="A1128" s="24" t="s">
        <v>13</v>
      </c>
      <c r="B1128" s="26" t="s">
        <v>27</v>
      </c>
      <c r="C1128" s="28">
        <v>44840</v>
      </c>
      <c r="D1128" s="23">
        <f>VLOOKUP(A1128,[1]Hoja4!$A$2:$D$952,4,FALSE)</f>
        <v>2299.732</v>
      </c>
      <c r="E1128" s="26"/>
      <c r="F1128" s="23"/>
      <c r="G1128" s="49" t="s">
        <v>103</v>
      </c>
    </row>
    <row r="1129" spans="1:7" ht="12" x14ac:dyDescent="0.2">
      <c r="A1129" s="24" t="s">
        <v>13</v>
      </c>
      <c r="B1129" s="26" t="s">
        <v>27</v>
      </c>
      <c r="C1129" s="28">
        <v>44854</v>
      </c>
      <c r="D1129" s="23">
        <f>VLOOKUP(A1129,[1]Hoja4!$A$2:$D$952,4,FALSE)</f>
        <v>2299.732</v>
      </c>
      <c r="E1129" s="26"/>
      <c r="F1129" s="23"/>
      <c r="G1129" s="49" t="s">
        <v>103</v>
      </c>
    </row>
    <row r="1130" spans="1:7" ht="12" x14ac:dyDescent="0.2">
      <c r="A1130" s="24" t="s">
        <v>13</v>
      </c>
      <c r="B1130" s="26" t="s">
        <v>27</v>
      </c>
      <c r="C1130" s="28">
        <v>44868</v>
      </c>
      <c r="D1130" s="23">
        <f>VLOOKUP(A1130,[1]Hoja4!$A$2:$D$952,4,FALSE)</f>
        <v>2299.732</v>
      </c>
      <c r="E1130" s="26"/>
      <c r="F1130" s="23"/>
      <c r="G1130" s="49" t="s">
        <v>103</v>
      </c>
    </row>
    <row r="1131" spans="1:7" ht="12" x14ac:dyDescent="0.2">
      <c r="A1131" s="24" t="s">
        <v>13</v>
      </c>
      <c r="B1131" s="26" t="s">
        <v>27</v>
      </c>
      <c r="C1131" s="28">
        <v>44889</v>
      </c>
      <c r="D1131" s="23">
        <f>VLOOKUP(A1131,[1]Hoja4!$A$2:$D$952,4,FALSE)</f>
        <v>2299.732</v>
      </c>
      <c r="E1131" s="26"/>
      <c r="F1131" s="23"/>
      <c r="G1131" s="49" t="s">
        <v>103</v>
      </c>
    </row>
    <row r="1132" spans="1:7" ht="12" x14ac:dyDescent="0.2">
      <c r="A1132" s="24" t="s">
        <v>13</v>
      </c>
      <c r="B1132" s="26" t="s">
        <v>27</v>
      </c>
      <c r="C1132" s="28">
        <v>44896</v>
      </c>
      <c r="D1132" s="23">
        <f>VLOOKUP(A1132,[1]Hoja4!$A$2:$D$952,4,FALSE)</f>
        <v>2299.732</v>
      </c>
      <c r="E1132" s="26"/>
      <c r="F1132" s="23"/>
      <c r="G1132" s="49" t="s">
        <v>103</v>
      </c>
    </row>
    <row r="1133" spans="1:7" ht="12" x14ac:dyDescent="0.2">
      <c r="A1133" s="24" t="s">
        <v>13</v>
      </c>
      <c r="B1133" s="26" t="s">
        <v>27</v>
      </c>
      <c r="C1133" s="28">
        <v>44917</v>
      </c>
      <c r="D1133" s="23">
        <f>VLOOKUP(A1133,[1]Hoja4!$A$2:$D$952,4,FALSE)</f>
        <v>2299.732</v>
      </c>
      <c r="E1133" s="26"/>
      <c r="F1133" s="23"/>
      <c r="G1133" s="49" t="s">
        <v>103</v>
      </c>
    </row>
    <row r="1134" spans="1:7" ht="12" x14ac:dyDescent="0.2">
      <c r="A1134" s="24" t="s">
        <v>14</v>
      </c>
      <c r="B1134" s="26" t="s">
        <v>27</v>
      </c>
      <c r="C1134" s="28">
        <v>42583</v>
      </c>
      <c r="D1134" s="23">
        <v>2300.3760000000002</v>
      </c>
      <c r="E1134" s="23">
        <v>0.92</v>
      </c>
      <c r="F1134" s="23">
        <v>2299.4560000000001</v>
      </c>
      <c r="G1134" s="49"/>
    </row>
    <row r="1135" spans="1:7" ht="12" x14ac:dyDescent="0.2">
      <c r="A1135" s="24" t="s">
        <v>14</v>
      </c>
      <c r="B1135" s="26" t="s">
        <v>27</v>
      </c>
      <c r="C1135" s="28">
        <v>42614</v>
      </c>
      <c r="D1135" s="23">
        <v>2300.3760000000002</v>
      </c>
      <c r="E1135" s="23">
        <v>0.93</v>
      </c>
      <c r="F1135" s="23">
        <v>2299.4460000000004</v>
      </c>
      <c r="G1135" s="49"/>
    </row>
    <row r="1136" spans="1:7" ht="12" x14ac:dyDescent="0.2">
      <c r="A1136" s="24" t="s">
        <v>14</v>
      </c>
      <c r="B1136" s="26" t="s">
        <v>27</v>
      </c>
      <c r="C1136" s="28">
        <v>42644</v>
      </c>
      <c r="D1136" s="23">
        <v>2300.3760000000002</v>
      </c>
      <c r="E1136" s="23">
        <v>0.94899999999999995</v>
      </c>
      <c r="F1136" s="23">
        <v>2299.4270000000001</v>
      </c>
      <c r="G1136" s="49"/>
    </row>
    <row r="1137" spans="1:7" ht="12" x14ac:dyDescent="0.2">
      <c r="A1137" s="24" t="s">
        <v>14</v>
      </c>
      <c r="B1137" s="26" t="s">
        <v>27</v>
      </c>
      <c r="C1137" s="28">
        <v>42675</v>
      </c>
      <c r="D1137" s="23">
        <v>2300.3760000000002</v>
      </c>
      <c r="E1137" s="23">
        <v>0.96</v>
      </c>
      <c r="F1137" s="23">
        <v>2299.4160000000002</v>
      </c>
      <c r="G1137" s="49"/>
    </row>
    <row r="1138" spans="1:7" ht="12" x14ac:dyDescent="0.2">
      <c r="A1138" s="24" t="s">
        <v>14</v>
      </c>
      <c r="B1138" s="26" t="s">
        <v>27</v>
      </c>
      <c r="C1138" s="28">
        <v>42705</v>
      </c>
      <c r="D1138" s="23">
        <v>2300.3760000000002</v>
      </c>
      <c r="E1138" s="23">
        <v>0.95899999999999996</v>
      </c>
      <c r="F1138" s="23">
        <v>2299.4170000000004</v>
      </c>
      <c r="G1138" s="49"/>
    </row>
    <row r="1139" spans="1:7" ht="12" x14ac:dyDescent="0.2">
      <c r="A1139" s="24" t="s">
        <v>14</v>
      </c>
      <c r="B1139" s="26" t="s">
        <v>27</v>
      </c>
      <c r="C1139" s="28">
        <v>42748.527083333334</v>
      </c>
      <c r="D1139" s="23">
        <v>2300.3760000000002</v>
      </c>
      <c r="E1139" s="23">
        <v>0.98499999999999999</v>
      </c>
      <c r="F1139" s="23">
        <v>2299.3910000000001</v>
      </c>
      <c r="G1139" s="49"/>
    </row>
    <row r="1140" spans="1:7" ht="12" x14ac:dyDescent="0.2">
      <c r="A1140" s="24" t="s">
        <v>14</v>
      </c>
      <c r="B1140" s="26" t="s">
        <v>27</v>
      </c>
      <c r="C1140" s="28">
        <v>42777.515277777777</v>
      </c>
      <c r="D1140" s="23">
        <v>2300.3760000000002</v>
      </c>
      <c r="E1140" s="23">
        <v>0.94</v>
      </c>
      <c r="F1140" s="23">
        <v>2299.4360000000001</v>
      </c>
      <c r="G1140" s="49"/>
    </row>
    <row r="1141" spans="1:7" ht="12" x14ac:dyDescent="0.2">
      <c r="A1141" s="24" t="s">
        <v>14</v>
      </c>
      <c r="B1141" s="26" t="s">
        <v>27</v>
      </c>
      <c r="C1141" s="28">
        <v>42809.506249999999</v>
      </c>
      <c r="D1141" s="23">
        <v>2300.3760000000002</v>
      </c>
      <c r="E1141" s="23">
        <v>0.93500000000000005</v>
      </c>
      <c r="F1141" s="23">
        <v>2299.4410000000003</v>
      </c>
      <c r="G1141" s="49"/>
    </row>
    <row r="1142" spans="1:7" ht="12" x14ac:dyDescent="0.2">
      <c r="A1142" s="24" t="s">
        <v>14</v>
      </c>
      <c r="B1142" s="26" t="s">
        <v>27</v>
      </c>
      <c r="C1142" s="28">
        <v>42835.521527777775</v>
      </c>
      <c r="D1142" s="23">
        <v>2300.3760000000002</v>
      </c>
      <c r="E1142" s="23">
        <v>0.92900000000000005</v>
      </c>
      <c r="F1142" s="23">
        <v>2299.4470000000001</v>
      </c>
      <c r="G1142" s="49"/>
    </row>
    <row r="1143" spans="1:7" ht="12" x14ac:dyDescent="0.2">
      <c r="A1143" s="24" t="s">
        <v>14</v>
      </c>
      <c r="B1143" s="26" t="s">
        <v>27</v>
      </c>
      <c r="C1143" s="28">
        <v>42880.559027777781</v>
      </c>
      <c r="D1143" s="23">
        <v>2300.3760000000002</v>
      </c>
      <c r="E1143" s="23">
        <v>0.91900000000000004</v>
      </c>
      <c r="F1143" s="23">
        <v>2299.4570000000003</v>
      </c>
      <c r="G1143" s="49"/>
    </row>
    <row r="1144" spans="1:7" ht="12" x14ac:dyDescent="0.2">
      <c r="A1144" s="24" t="s">
        <v>14</v>
      </c>
      <c r="B1144" s="26" t="s">
        <v>27</v>
      </c>
      <c r="C1144" s="28">
        <v>42906.480555555558</v>
      </c>
      <c r="D1144" s="23">
        <v>2300.3760000000002</v>
      </c>
      <c r="E1144" s="23">
        <v>0.91800000000000004</v>
      </c>
      <c r="F1144" s="23">
        <v>2299.4580000000001</v>
      </c>
      <c r="G1144" s="49"/>
    </row>
    <row r="1145" spans="1:7" ht="12" x14ac:dyDescent="0.2">
      <c r="A1145" s="24" t="s">
        <v>14</v>
      </c>
      <c r="B1145" s="26" t="s">
        <v>27</v>
      </c>
      <c r="C1145" s="28">
        <v>42935.489583333336</v>
      </c>
      <c r="D1145" s="23">
        <v>2300.3760000000002</v>
      </c>
      <c r="E1145" s="23">
        <v>0.92100000000000004</v>
      </c>
      <c r="F1145" s="23">
        <v>2299.4550000000004</v>
      </c>
      <c r="G1145" s="49"/>
    </row>
    <row r="1146" spans="1:7" ht="12" x14ac:dyDescent="0.2">
      <c r="A1146" s="24" t="s">
        <v>14</v>
      </c>
      <c r="B1146" s="26" t="s">
        <v>27</v>
      </c>
      <c r="C1146" s="28">
        <v>42970.635416666664</v>
      </c>
      <c r="D1146" s="23">
        <v>2300.3760000000002</v>
      </c>
      <c r="E1146" s="23">
        <v>0.92500000000000004</v>
      </c>
      <c r="F1146" s="23">
        <v>2299.451</v>
      </c>
      <c r="G1146" s="49"/>
    </row>
    <row r="1147" spans="1:7" ht="12" x14ac:dyDescent="0.2">
      <c r="A1147" s="24" t="s">
        <v>14</v>
      </c>
      <c r="B1147" s="26" t="s">
        <v>27</v>
      </c>
      <c r="C1147" s="28">
        <v>42989.623611111114</v>
      </c>
      <c r="D1147" s="23">
        <v>2300.3760000000002</v>
      </c>
      <c r="E1147" s="23">
        <v>0.95799999999999996</v>
      </c>
      <c r="F1147" s="23">
        <v>2299.4180000000001</v>
      </c>
      <c r="G1147" s="49"/>
    </row>
    <row r="1148" spans="1:7" ht="12" x14ac:dyDescent="0.2">
      <c r="A1148" s="24" t="s">
        <v>14</v>
      </c>
      <c r="B1148" s="26" t="s">
        <v>27</v>
      </c>
      <c r="C1148" s="28">
        <v>43028.506249999999</v>
      </c>
      <c r="D1148" s="23">
        <v>2300.3760000000002</v>
      </c>
      <c r="E1148" s="23">
        <v>0.94899999999999995</v>
      </c>
      <c r="F1148" s="23">
        <v>2299.4270000000001</v>
      </c>
      <c r="G1148" s="49"/>
    </row>
    <row r="1149" spans="1:7" ht="12" x14ac:dyDescent="0.2">
      <c r="A1149" s="24" t="s">
        <v>14</v>
      </c>
      <c r="B1149" s="26" t="s">
        <v>27</v>
      </c>
      <c r="C1149" s="28">
        <v>43056.583333333336</v>
      </c>
      <c r="D1149" s="23">
        <v>2300.3760000000002</v>
      </c>
      <c r="E1149" s="23">
        <v>0.96</v>
      </c>
      <c r="F1149" s="23">
        <v>2299.4160000000002</v>
      </c>
      <c r="G1149" s="49"/>
    </row>
    <row r="1150" spans="1:7" ht="12" x14ac:dyDescent="0.2">
      <c r="A1150" s="24" t="s">
        <v>14</v>
      </c>
      <c r="B1150" s="26" t="s">
        <v>27</v>
      </c>
      <c r="C1150" s="28">
        <v>43089.487500000003</v>
      </c>
      <c r="D1150" s="23">
        <v>2300.3760000000002</v>
      </c>
      <c r="E1150" s="23">
        <v>0.98599999999999999</v>
      </c>
      <c r="F1150" s="23">
        <v>2299.3900000000003</v>
      </c>
      <c r="G1150" s="49"/>
    </row>
    <row r="1151" spans="1:7" ht="12" x14ac:dyDescent="0.2">
      <c r="A1151" s="24" t="s">
        <v>14</v>
      </c>
      <c r="B1151" s="26" t="s">
        <v>27</v>
      </c>
      <c r="C1151" s="35">
        <v>43117.531944444447</v>
      </c>
      <c r="D1151" s="23">
        <v>2300.3760000000002</v>
      </c>
      <c r="E1151" s="23">
        <v>0.98899999999999999</v>
      </c>
      <c r="F1151" s="23">
        <v>2299.3870000000002</v>
      </c>
      <c r="G1151" s="49"/>
    </row>
    <row r="1152" spans="1:7" ht="12" x14ac:dyDescent="0.2">
      <c r="A1152" s="24" t="s">
        <v>14</v>
      </c>
      <c r="B1152" s="26" t="s">
        <v>27</v>
      </c>
      <c r="C1152" s="35">
        <v>43143.555555555555</v>
      </c>
      <c r="D1152" s="23">
        <v>2300.3760000000002</v>
      </c>
      <c r="E1152" s="23">
        <v>0.98499999999999999</v>
      </c>
      <c r="F1152" s="23">
        <v>2299.3910000000001</v>
      </c>
      <c r="G1152" s="49"/>
    </row>
    <row r="1153" spans="1:7" ht="12" x14ac:dyDescent="0.2">
      <c r="A1153" s="24" t="s">
        <v>14</v>
      </c>
      <c r="B1153" s="26" t="s">
        <v>27</v>
      </c>
      <c r="C1153" s="35">
        <v>43171.552083333336</v>
      </c>
      <c r="D1153" s="23">
        <v>2300.3760000000002</v>
      </c>
      <c r="E1153" s="23">
        <v>0.96499999999999997</v>
      </c>
      <c r="F1153" s="23">
        <v>2299.4110000000001</v>
      </c>
      <c r="G1153" s="49"/>
    </row>
    <row r="1154" spans="1:7" ht="12" x14ac:dyDescent="0.2">
      <c r="A1154" s="24" t="s">
        <v>14</v>
      </c>
      <c r="B1154" s="26" t="s">
        <v>27</v>
      </c>
      <c r="C1154" s="35">
        <v>43216.393750000003</v>
      </c>
      <c r="D1154" s="23">
        <v>2300.3760000000002</v>
      </c>
      <c r="E1154" s="23">
        <v>0.92200000000000004</v>
      </c>
      <c r="F1154" s="23">
        <v>2299.4540000000002</v>
      </c>
      <c r="G1154" s="49"/>
    </row>
    <row r="1155" spans="1:7" ht="12" x14ac:dyDescent="0.2">
      <c r="A1155" s="24" t="s">
        <v>14</v>
      </c>
      <c r="B1155" s="26" t="s">
        <v>27</v>
      </c>
      <c r="C1155" s="35">
        <v>43237.55</v>
      </c>
      <c r="D1155" s="23">
        <v>2300.3760000000002</v>
      </c>
      <c r="E1155" s="23">
        <v>0.91600000000000004</v>
      </c>
      <c r="F1155" s="23">
        <v>2299.46</v>
      </c>
      <c r="G1155" s="49"/>
    </row>
    <row r="1156" spans="1:7" ht="12" x14ac:dyDescent="0.2">
      <c r="A1156" s="24" t="s">
        <v>14</v>
      </c>
      <c r="B1156" s="26" t="s">
        <v>27</v>
      </c>
      <c r="C1156" s="35">
        <v>43263.462500000001</v>
      </c>
      <c r="D1156" s="23">
        <v>2300.3760000000002</v>
      </c>
      <c r="E1156" s="23">
        <v>0.92200000000000004</v>
      </c>
      <c r="F1156" s="23">
        <v>2299.4540000000002</v>
      </c>
      <c r="G1156" s="49"/>
    </row>
    <row r="1157" spans="1:7" ht="12" x14ac:dyDescent="0.2">
      <c r="A1157" s="24" t="s">
        <v>14</v>
      </c>
      <c r="B1157" s="26" t="s">
        <v>27</v>
      </c>
      <c r="C1157" s="28">
        <v>43294.505555555559</v>
      </c>
      <c r="D1157" s="23">
        <v>2300.3760000000002</v>
      </c>
      <c r="E1157" s="23">
        <v>0.91500000000000004</v>
      </c>
      <c r="F1157" s="23">
        <v>2299.4610000000002</v>
      </c>
      <c r="G1157" s="49"/>
    </row>
    <row r="1158" spans="1:7" ht="12" x14ac:dyDescent="0.2">
      <c r="A1158" s="24" t="s">
        <v>14</v>
      </c>
      <c r="B1158" s="26" t="s">
        <v>27</v>
      </c>
      <c r="C1158" s="28">
        <v>43320.530555555553</v>
      </c>
      <c r="D1158" s="23">
        <v>2300.3760000000002</v>
      </c>
      <c r="E1158" s="23">
        <v>0.91400000000000003</v>
      </c>
      <c r="F1158" s="23">
        <v>2299.462</v>
      </c>
      <c r="G1158" s="49"/>
    </row>
    <row r="1159" spans="1:7" ht="12" x14ac:dyDescent="0.2">
      <c r="A1159" s="24" t="s">
        <v>14</v>
      </c>
      <c r="B1159" s="26" t="s">
        <v>27</v>
      </c>
      <c r="C1159" s="28">
        <v>43353.507638888892</v>
      </c>
      <c r="D1159" s="23">
        <v>2300.3760000000002</v>
      </c>
      <c r="E1159" s="23">
        <v>0.91600000000000004</v>
      </c>
      <c r="F1159" s="23">
        <v>2299.46</v>
      </c>
      <c r="G1159" s="49"/>
    </row>
    <row r="1160" spans="1:7" ht="12" x14ac:dyDescent="0.2">
      <c r="A1160" s="24" t="s">
        <v>14</v>
      </c>
      <c r="B1160" s="26" t="s">
        <v>27</v>
      </c>
      <c r="C1160" s="28">
        <v>43383.5625</v>
      </c>
      <c r="D1160" s="23">
        <v>2300.3760000000002</v>
      </c>
      <c r="E1160" s="23">
        <v>0.93200000000000005</v>
      </c>
      <c r="F1160" s="23">
        <v>2299.4440000000004</v>
      </c>
      <c r="G1160" s="49"/>
    </row>
    <row r="1161" spans="1:7" ht="12" x14ac:dyDescent="0.2">
      <c r="A1161" s="24" t="s">
        <v>14</v>
      </c>
      <c r="B1161" s="26" t="s">
        <v>27</v>
      </c>
      <c r="C1161" s="28">
        <v>43421.501388888886</v>
      </c>
      <c r="D1161" s="23">
        <v>2300.3760000000002</v>
      </c>
      <c r="E1161" s="23">
        <v>0.99</v>
      </c>
      <c r="F1161" s="23">
        <v>2299.3860000000004</v>
      </c>
      <c r="G1161" s="49"/>
    </row>
    <row r="1162" spans="1:7" ht="12" x14ac:dyDescent="0.2">
      <c r="A1162" s="24" t="s">
        <v>14</v>
      </c>
      <c r="B1162" s="26" t="s">
        <v>27</v>
      </c>
      <c r="C1162" s="59">
        <v>43445.522916666669</v>
      </c>
      <c r="D1162" s="54">
        <v>2300.3760000000002</v>
      </c>
      <c r="E1162" s="55">
        <v>0.98899999999999999</v>
      </c>
      <c r="F1162" s="23">
        <v>2299.3870000000002</v>
      </c>
      <c r="G1162" s="49" t="s">
        <v>35</v>
      </c>
    </row>
    <row r="1163" spans="1:7" x14ac:dyDescent="0.2">
      <c r="A1163" s="24" t="s">
        <v>14</v>
      </c>
      <c r="B1163" s="26" t="s">
        <v>27</v>
      </c>
      <c r="C1163" s="28">
        <v>43474</v>
      </c>
      <c r="D1163" s="23">
        <v>2300.3760000000002</v>
      </c>
      <c r="E1163" s="26" t="s">
        <v>29</v>
      </c>
      <c r="F1163" s="39"/>
      <c r="G1163" s="62" t="s">
        <v>39</v>
      </c>
    </row>
    <row r="1164" spans="1:7" x14ac:dyDescent="0.2">
      <c r="A1164" s="24" t="s">
        <v>14</v>
      </c>
      <c r="B1164" s="26" t="s">
        <v>27</v>
      </c>
      <c r="C1164" s="28">
        <v>43518</v>
      </c>
      <c r="D1164" s="23">
        <v>2300.3760000000002</v>
      </c>
      <c r="E1164" s="26">
        <v>0.93700000000000006</v>
      </c>
      <c r="F1164" s="39">
        <v>2299.4390000000003</v>
      </c>
      <c r="G1164" s="62"/>
    </row>
    <row r="1165" spans="1:7" x14ac:dyDescent="0.2">
      <c r="A1165" s="24" t="s">
        <v>14</v>
      </c>
      <c r="B1165" s="26" t="s">
        <v>27</v>
      </c>
      <c r="C1165" s="28">
        <v>43533</v>
      </c>
      <c r="D1165" s="23">
        <v>2300.3760000000002</v>
      </c>
      <c r="E1165" s="26">
        <v>0.97399999999999998</v>
      </c>
      <c r="F1165" s="39">
        <v>2299.402</v>
      </c>
      <c r="G1165" s="62"/>
    </row>
    <row r="1166" spans="1:7" x14ac:dyDescent="0.2">
      <c r="A1166" s="24" t="s">
        <v>14</v>
      </c>
      <c r="B1166" s="26" t="s">
        <v>27</v>
      </c>
      <c r="C1166" s="28">
        <v>43560</v>
      </c>
      <c r="D1166" s="23">
        <v>2300.3760000000002</v>
      </c>
      <c r="E1166" s="26" t="s">
        <v>29</v>
      </c>
      <c r="F1166" s="39"/>
      <c r="G1166" s="62" t="s">
        <v>41</v>
      </c>
    </row>
    <row r="1167" spans="1:7" x14ac:dyDescent="0.2">
      <c r="A1167" s="24" t="s">
        <v>14</v>
      </c>
      <c r="B1167" s="26" t="s">
        <v>27</v>
      </c>
      <c r="C1167" s="28">
        <v>43592</v>
      </c>
      <c r="D1167" s="23">
        <v>2300.3760000000002</v>
      </c>
      <c r="E1167" s="26" t="s">
        <v>29</v>
      </c>
      <c r="F1167" s="39"/>
      <c r="G1167" s="62" t="s">
        <v>41</v>
      </c>
    </row>
    <row r="1168" spans="1:7" x14ac:dyDescent="0.2">
      <c r="A1168" s="24" t="s">
        <v>14</v>
      </c>
      <c r="B1168" s="26" t="s">
        <v>27</v>
      </c>
      <c r="C1168" s="28">
        <v>43627</v>
      </c>
      <c r="D1168" s="23">
        <v>2300.3760000000002</v>
      </c>
      <c r="E1168" s="26" t="s">
        <v>29</v>
      </c>
      <c r="F1168" s="39"/>
      <c r="G1168" s="62" t="s">
        <v>41</v>
      </c>
    </row>
    <row r="1169" spans="1:7" x14ac:dyDescent="0.2">
      <c r="A1169" s="24" t="s">
        <v>14</v>
      </c>
      <c r="B1169" s="26" t="s">
        <v>27</v>
      </c>
      <c r="C1169" s="28">
        <v>43656</v>
      </c>
      <c r="D1169" s="23">
        <v>2300.3760000000002</v>
      </c>
      <c r="E1169" s="26" t="s">
        <v>29</v>
      </c>
      <c r="F1169" s="39"/>
      <c r="G1169" s="62" t="s">
        <v>41</v>
      </c>
    </row>
    <row r="1170" spans="1:7" x14ac:dyDescent="0.2">
      <c r="A1170" s="24" t="s">
        <v>14</v>
      </c>
      <c r="B1170" s="26" t="s">
        <v>27</v>
      </c>
      <c r="C1170" s="28">
        <v>43683</v>
      </c>
      <c r="D1170" s="23">
        <v>2300.3760000000002</v>
      </c>
      <c r="E1170" s="26">
        <v>0.91600000000000004</v>
      </c>
      <c r="F1170" s="39">
        <v>2299.46</v>
      </c>
      <c r="G1170" s="72"/>
    </row>
    <row r="1171" spans="1:7" x14ac:dyDescent="0.2">
      <c r="A1171" s="40" t="s">
        <v>14</v>
      </c>
      <c r="B1171" s="41" t="s">
        <v>27</v>
      </c>
      <c r="C1171" s="42">
        <v>43714</v>
      </c>
      <c r="D1171" s="43">
        <v>2300.3760000000002</v>
      </c>
      <c r="E1171" s="41">
        <v>0.91800000000000004</v>
      </c>
      <c r="F1171" s="43">
        <v>2299.4580000000001</v>
      </c>
      <c r="G1171" s="62"/>
    </row>
    <row r="1172" spans="1:7" x14ac:dyDescent="0.2">
      <c r="A1172" s="24" t="s">
        <v>14</v>
      </c>
      <c r="B1172" s="26" t="s">
        <v>27</v>
      </c>
      <c r="C1172" s="28">
        <v>43754</v>
      </c>
      <c r="D1172" s="23">
        <v>2300.3760000000002</v>
      </c>
      <c r="E1172" s="26">
        <v>0.93799999999999994</v>
      </c>
      <c r="F1172" s="39">
        <v>2299.4380000000001</v>
      </c>
      <c r="G1172" s="62"/>
    </row>
    <row r="1173" spans="1:7" x14ac:dyDescent="0.2">
      <c r="A1173" s="24" t="s">
        <v>14</v>
      </c>
      <c r="B1173" s="26" t="s">
        <v>27</v>
      </c>
      <c r="C1173" s="28">
        <v>43775</v>
      </c>
      <c r="D1173" s="23">
        <v>2300.3760000000002</v>
      </c>
      <c r="E1173" s="26">
        <v>0.94699999999999995</v>
      </c>
      <c r="F1173" s="39">
        <v>2299.4290000000001</v>
      </c>
      <c r="G1173" s="62"/>
    </row>
    <row r="1174" spans="1:7" x14ac:dyDescent="0.2">
      <c r="A1174" s="24" t="s">
        <v>14</v>
      </c>
      <c r="B1174" s="26" t="s">
        <v>27</v>
      </c>
      <c r="C1174" s="28">
        <v>43803</v>
      </c>
      <c r="D1174" s="23">
        <v>2300.3760000000002</v>
      </c>
      <c r="E1174" s="26" t="s">
        <v>29</v>
      </c>
      <c r="F1174" s="23" t="s">
        <v>29</v>
      </c>
      <c r="G1174" s="62" t="s">
        <v>51</v>
      </c>
    </row>
    <row r="1175" spans="1:7" ht="12" x14ac:dyDescent="0.2">
      <c r="A1175" s="24" t="s">
        <v>14</v>
      </c>
      <c r="B1175" s="26" t="s">
        <v>27</v>
      </c>
      <c r="C1175" s="35">
        <v>43852</v>
      </c>
      <c r="D1175" s="23">
        <v>2300.3760000000002</v>
      </c>
      <c r="E1175" s="23"/>
      <c r="F1175" s="23"/>
      <c r="G1175" s="49" t="s">
        <v>57</v>
      </c>
    </row>
    <row r="1176" spans="1:7" ht="12" x14ac:dyDescent="0.2">
      <c r="A1176" s="24" t="s">
        <v>14</v>
      </c>
      <c r="B1176" s="26" t="s">
        <v>27</v>
      </c>
      <c r="C1176" s="35">
        <v>43874</v>
      </c>
      <c r="D1176" s="23">
        <v>2300.3760000000002</v>
      </c>
      <c r="E1176" s="23"/>
      <c r="F1176" s="23"/>
      <c r="G1176" s="49" t="s">
        <v>57</v>
      </c>
    </row>
    <row r="1177" spans="1:7" ht="12" x14ac:dyDescent="0.2">
      <c r="A1177" s="24" t="s">
        <v>14</v>
      </c>
      <c r="B1177" s="26" t="s">
        <v>27</v>
      </c>
      <c r="C1177" s="35">
        <v>43902</v>
      </c>
      <c r="D1177" s="23">
        <v>2300.3760000000002</v>
      </c>
      <c r="E1177" s="23"/>
      <c r="F1177" s="23"/>
      <c r="G1177" s="49" t="s">
        <v>57</v>
      </c>
    </row>
    <row r="1178" spans="1:7" ht="12" x14ac:dyDescent="0.2">
      <c r="A1178" s="24" t="s">
        <v>14</v>
      </c>
      <c r="B1178" s="26" t="s">
        <v>27</v>
      </c>
      <c r="C1178" s="35">
        <v>43922</v>
      </c>
      <c r="D1178" s="23">
        <v>2300.3760000000002</v>
      </c>
      <c r="E1178" s="23"/>
      <c r="F1178" s="23"/>
      <c r="G1178" s="49" t="s">
        <v>57</v>
      </c>
    </row>
    <row r="1179" spans="1:7" ht="12" x14ac:dyDescent="0.2">
      <c r="A1179" s="24" t="s">
        <v>14</v>
      </c>
      <c r="B1179" s="26" t="s">
        <v>27</v>
      </c>
      <c r="C1179" s="35">
        <v>43952</v>
      </c>
      <c r="D1179" s="23">
        <v>2300.3760000000002</v>
      </c>
      <c r="E1179" s="23"/>
      <c r="F1179" s="23"/>
      <c r="G1179" s="49" t="s">
        <v>57</v>
      </c>
    </row>
    <row r="1180" spans="1:7" ht="12" x14ac:dyDescent="0.2">
      <c r="A1180" s="24" t="s">
        <v>14</v>
      </c>
      <c r="B1180" s="26" t="s">
        <v>27</v>
      </c>
      <c r="C1180" s="35">
        <v>43983</v>
      </c>
      <c r="D1180" s="23">
        <v>2300.3760000000002</v>
      </c>
      <c r="E1180" s="23"/>
      <c r="F1180" s="23"/>
      <c r="G1180" s="49" t="s">
        <v>57</v>
      </c>
    </row>
    <row r="1181" spans="1:7" ht="12" x14ac:dyDescent="0.2">
      <c r="A1181" s="24" t="s">
        <v>14</v>
      </c>
      <c r="B1181" s="26" t="s">
        <v>27</v>
      </c>
      <c r="C1181" s="35">
        <v>44013</v>
      </c>
      <c r="D1181" s="23">
        <v>2300.3760000000002</v>
      </c>
      <c r="E1181" s="23"/>
      <c r="F1181" s="23"/>
      <c r="G1181" s="49" t="s">
        <v>57</v>
      </c>
    </row>
    <row r="1182" spans="1:7" ht="12" x14ac:dyDescent="0.2">
      <c r="A1182" s="24" t="s">
        <v>14</v>
      </c>
      <c r="B1182" s="26" t="s">
        <v>27</v>
      </c>
      <c r="C1182" s="35">
        <v>44049</v>
      </c>
      <c r="D1182" s="23">
        <v>2300.3760000000002</v>
      </c>
      <c r="E1182" s="23"/>
      <c r="F1182" s="23"/>
      <c r="G1182" s="49" t="s">
        <v>57</v>
      </c>
    </row>
    <row r="1183" spans="1:7" ht="12" x14ac:dyDescent="0.2">
      <c r="A1183" s="24" t="s">
        <v>14</v>
      </c>
      <c r="B1183" s="26" t="s">
        <v>27</v>
      </c>
      <c r="C1183" s="35">
        <v>44069</v>
      </c>
      <c r="D1183" s="23">
        <v>2300.3760000000002</v>
      </c>
      <c r="E1183" s="23"/>
      <c r="F1183" s="23"/>
      <c r="G1183" s="49" t="s">
        <v>57</v>
      </c>
    </row>
    <row r="1184" spans="1:7" ht="12" x14ac:dyDescent="0.2">
      <c r="A1184" s="24" t="s">
        <v>14</v>
      </c>
      <c r="B1184" s="26" t="s">
        <v>27</v>
      </c>
      <c r="C1184" s="35">
        <v>44085</v>
      </c>
      <c r="D1184" s="23">
        <v>2300.3760000000002</v>
      </c>
      <c r="E1184" s="23"/>
      <c r="F1184" s="23"/>
      <c r="G1184" s="49" t="s">
        <v>57</v>
      </c>
    </row>
    <row r="1185" spans="1:7" ht="12" x14ac:dyDescent="0.2">
      <c r="A1185" s="24" t="s">
        <v>14</v>
      </c>
      <c r="B1185" s="26" t="s">
        <v>27</v>
      </c>
      <c r="C1185" s="35">
        <v>44099</v>
      </c>
      <c r="D1185" s="23">
        <v>2300.3760000000002</v>
      </c>
      <c r="E1185" s="23"/>
      <c r="F1185" s="23"/>
      <c r="G1185" s="49" t="s">
        <v>57</v>
      </c>
    </row>
    <row r="1186" spans="1:7" ht="12" x14ac:dyDescent="0.2">
      <c r="A1186" s="24" t="s">
        <v>14</v>
      </c>
      <c r="B1186" s="26" t="s">
        <v>27</v>
      </c>
      <c r="C1186" s="35">
        <v>44112</v>
      </c>
      <c r="D1186" s="23">
        <v>2300.3760000000002</v>
      </c>
      <c r="E1186" s="23"/>
      <c r="F1186" s="23"/>
      <c r="G1186" s="49" t="s">
        <v>57</v>
      </c>
    </row>
    <row r="1187" spans="1:7" ht="12" x14ac:dyDescent="0.2">
      <c r="A1187" s="24" t="s">
        <v>14</v>
      </c>
      <c r="B1187" s="26" t="s">
        <v>27</v>
      </c>
      <c r="C1187" s="35">
        <v>44127</v>
      </c>
      <c r="D1187" s="23">
        <v>2300.3760000000002</v>
      </c>
      <c r="E1187" s="23"/>
      <c r="F1187" s="23"/>
      <c r="G1187" s="49" t="s">
        <v>57</v>
      </c>
    </row>
    <row r="1188" spans="1:7" ht="12" x14ac:dyDescent="0.2">
      <c r="A1188" s="24" t="s">
        <v>14</v>
      </c>
      <c r="B1188" s="26" t="s">
        <v>27</v>
      </c>
      <c r="C1188" s="35">
        <v>44144</v>
      </c>
      <c r="D1188" s="23">
        <v>2300.3760000000002</v>
      </c>
      <c r="E1188" s="23"/>
      <c r="F1188" s="23"/>
      <c r="G1188" s="49" t="s">
        <v>74</v>
      </c>
    </row>
    <row r="1189" spans="1:7" ht="12" x14ac:dyDescent="0.2">
      <c r="A1189" s="24" t="s">
        <v>14</v>
      </c>
      <c r="B1189" s="26" t="s">
        <v>27</v>
      </c>
      <c r="C1189" s="35">
        <v>44166</v>
      </c>
      <c r="D1189" s="23">
        <v>2300.3760000000002</v>
      </c>
      <c r="E1189" s="23"/>
      <c r="F1189" s="23"/>
      <c r="G1189" s="49" t="s">
        <v>57</v>
      </c>
    </row>
    <row r="1190" spans="1:7" ht="12" x14ac:dyDescent="0.2">
      <c r="A1190" s="24" t="s">
        <v>14</v>
      </c>
      <c r="B1190" s="26" t="s">
        <v>27</v>
      </c>
      <c r="C1190" s="28">
        <v>44207</v>
      </c>
      <c r="D1190" s="23">
        <f>VLOOKUP(A1190,[1]Hoja4!$A$2:$D$952,4,FALSE)</f>
        <v>2300.3760000000002</v>
      </c>
      <c r="E1190" s="26"/>
      <c r="F1190" s="23"/>
      <c r="G1190" s="49" t="s">
        <v>74</v>
      </c>
    </row>
    <row r="1191" spans="1:7" ht="12" x14ac:dyDescent="0.2">
      <c r="A1191" s="24" t="s">
        <v>14</v>
      </c>
      <c r="B1191" s="26" t="s">
        <v>27</v>
      </c>
      <c r="C1191" s="28">
        <v>44218</v>
      </c>
      <c r="D1191" s="23">
        <f>VLOOKUP(A1191,[1]Hoja4!$A$2:$D$952,4,FALSE)</f>
        <v>2300.3760000000002</v>
      </c>
      <c r="E1191" s="26">
        <v>0.94399999999999995</v>
      </c>
      <c r="F1191" s="23">
        <v>2299.4319999999998</v>
      </c>
      <c r="G1191" s="49"/>
    </row>
    <row r="1192" spans="1:7" ht="12" x14ac:dyDescent="0.2">
      <c r="A1192" s="24" t="s">
        <v>14</v>
      </c>
      <c r="B1192" s="26" t="s">
        <v>27</v>
      </c>
      <c r="C1192" s="28">
        <v>44228</v>
      </c>
      <c r="D1192" s="23">
        <f>VLOOKUP(A1192,[1]Hoja4!$A$2:$D$952,4,FALSE)</f>
        <v>2300.3760000000002</v>
      </c>
      <c r="E1192" s="26"/>
      <c r="F1192" s="23"/>
      <c r="G1192" s="49" t="s">
        <v>97</v>
      </c>
    </row>
    <row r="1193" spans="1:7" ht="12" x14ac:dyDescent="0.2">
      <c r="A1193" s="24" t="s">
        <v>14</v>
      </c>
      <c r="B1193" s="26" t="s">
        <v>27</v>
      </c>
      <c r="C1193" s="28">
        <v>44243</v>
      </c>
      <c r="D1193" s="23">
        <f>VLOOKUP(A1193,[1]Hoja4!$A$2:$D$952,4,FALSE)</f>
        <v>2300.3760000000002</v>
      </c>
      <c r="E1193" s="26"/>
      <c r="F1193" s="23"/>
      <c r="G1193" s="49" t="s">
        <v>98</v>
      </c>
    </row>
    <row r="1194" spans="1:7" ht="12" x14ac:dyDescent="0.2">
      <c r="A1194" s="24" t="s">
        <v>14</v>
      </c>
      <c r="B1194" s="26" t="s">
        <v>27</v>
      </c>
      <c r="C1194" s="28">
        <v>44267</v>
      </c>
      <c r="D1194" s="23">
        <f>VLOOKUP(A1194,[1]Hoja4!$A$2:$D$952,4,FALSE)</f>
        <v>2300.3760000000002</v>
      </c>
      <c r="E1194" s="26">
        <v>0.96099999999999997</v>
      </c>
      <c r="F1194" s="23">
        <v>2299.415</v>
      </c>
      <c r="G1194" s="49"/>
    </row>
    <row r="1195" spans="1:7" ht="12" x14ac:dyDescent="0.2">
      <c r="A1195" s="24" t="s">
        <v>14</v>
      </c>
      <c r="B1195" s="26" t="s">
        <v>27</v>
      </c>
      <c r="C1195" s="28">
        <v>44280</v>
      </c>
      <c r="D1195" s="23">
        <f>VLOOKUP(A1195,[1]Hoja4!$A$2:$D$952,4,FALSE)</f>
        <v>2300.3760000000002</v>
      </c>
      <c r="E1195" s="26">
        <v>0.93799999999999994</v>
      </c>
      <c r="F1195" s="23">
        <v>2299.4380000000001</v>
      </c>
      <c r="G1195" s="49"/>
    </row>
    <row r="1196" spans="1:7" ht="12" x14ac:dyDescent="0.2">
      <c r="A1196" s="24" t="s">
        <v>14</v>
      </c>
      <c r="B1196" s="26" t="s">
        <v>27</v>
      </c>
      <c r="C1196" s="28">
        <v>44294</v>
      </c>
      <c r="D1196" s="23">
        <f>VLOOKUP(A1196,[1]Hoja4!$A$2:$D$952,4,FALSE)</f>
        <v>2300.3760000000002</v>
      </c>
      <c r="E1196" s="26">
        <v>0.93400000000000005</v>
      </c>
      <c r="F1196" s="23">
        <v>2299.442</v>
      </c>
      <c r="G1196" s="49"/>
    </row>
    <row r="1197" spans="1:7" ht="12" x14ac:dyDescent="0.2">
      <c r="A1197" s="24" t="s">
        <v>14</v>
      </c>
      <c r="B1197" s="26" t="s">
        <v>27</v>
      </c>
      <c r="C1197" s="28">
        <v>44309</v>
      </c>
      <c r="D1197" s="23">
        <f>VLOOKUP(A1197,[1]Hoja4!$A$2:$D$952,4,FALSE)</f>
        <v>2300.3760000000002</v>
      </c>
      <c r="E1197" s="26">
        <v>0.92100000000000004</v>
      </c>
      <c r="F1197" s="23">
        <v>2299.4549999999999</v>
      </c>
      <c r="G1197" s="49"/>
    </row>
    <row r="1198" spans="1:7" ht="12" x14ac:dyDescent="0.2">
      <c r="A1198" s="24" t="s">
        <v>14</v>
      </c>
      <c r="B1198" s="26" t="s">
        <v>27</v>
      </c>
      <c r="C1198" s="28">
        <v>44329.569444444445</v>
      </c>
      <c r="D1198" s="23">
        <f>VLOOKUP(A1198,[1]Hoja4!$A$2:$D$952,4,FALSE)</f>
        <v>2300.3760000000002</v>
      </c>
      <c r="E1198" s="26">
        <v>0.91300000000000003</v>
      </c>
      <c r="F1198" s="23">
        <v>2299.4630000000002</v>
      </c>
      <c r="G1198" s="49"/>
    </row>
    <row r="1199" spans="1:7" ht="12" x14ac:dyDescent="0.2">
      <c r="A1199" s="24" t="s">
        <v>14</v>
      </c>
      <c r="B1199" s="26" t="s">
        <v>27</v>
      </c>
      <c r="C1199" s="28">
        <v>44343.552083333336</v>
      </c>
      <c r="D1199" s="23">
        <f>VLOOKUP(A1199,[1]Hoja4!$A$2:$D$952,4,FALSE)</f>
        <v>2300.3760000000002</v>
      </c>
      <c r="E1199" s="26">
        <v>0.91500000000000004</v>
      </c>
      <c r="F1199" s="23">
        <v>2299.4609999999998</v>
      </c>
      <c r="G1199" s="49"/>
    </row>
    <row r="1200" spans="1:7" ht="12" x14ac:dyDescent="0.2">
      <c r="A1200" s="24" t="s">
        <v>14</v>
      </c>
      <c r="B1200" s="26" t="s">
        <v>27</v>
      </c>
      <c r="C1200" s="28">
        <v>44357.552083333336</v>
      </c>
      <c r="D1200" s="23">
        <f>VLOOKUP(A1200,[1]Hoja4!$A$2:$D$952,4,FALSE)</f>
        <v>2300.3760000000002</v>
      </c>
      <c r="E1200" s="26">
        <v>0.91300000000000003</v>
      </c>
      <c r="F1200" s="23">
        <v>2299.4630000000002</v>
      </c>
      <c r="G1200" s="49"/>
    </row>
    <row r="1201" spans="1:7" ht="12" x14ac:dyDescent="0.2">
      <c r="A1201" s="24" t="s">
        <v>14</v>
      </c>
      <c r="B1201" s="26" t="s">
        <v>27</v>
      </c>
      <c r="C1201" s="28">
        <v>44371</v>
      </c>
      <c r="D1201" s="23">
        <f>VLOOKUP(A1201,[1]Hoja4!$A$2:$D$952,4,FALSE)</f>
        <v>2300.3760000000002</v>
      </c>
      <c r="E1201" s="26"/>
      <c r="F1201" s="23"/>
      <c r="G1201" s="49" t="s">
        <v>99</v>
      </c>
    </row>
    <row r="1202" spans="1:7" ht="12" x14ac:dyDescent="0.2">
      <c r="A1202" s="24" t="s">
        <v>14</v>
      </c>
      <c r="B1202" s="26" t="s">
        <v>27</v>
      </c>
      <c r="C1202" s="28">
        <v>44386.522222222222</v>
      </c>
      <c r="D1202" s="23">
        <f>VLOOKUP(A1202,[1]Hoja4!$A$2:$D$952,4,FALSE)</f>
        <v>2300.3760000000002</v>
      </c>
      <c r="E1202" s="26">
        <v>0.91300000000000003</v>
      </c>
      <c r="F1202" s="23">
        <v>2299.4630000000002</v>
      </c>
      <c r="G1202" s="49"/>
    </row>
    <row r="1203" spans="1:7" ht="12" x14ac:dyDescent="0.2">
      <c r="A1203" s="24" t="s">
        <v>14</v>
      </c>
      <c r="B1203" s="26" t="s">
        <v>27</v>
      </c>
      <c r="C1203" s="28">
        <v>44399.621527777781</v>
      </c>
      <c r="D1203" s="23">
        <f>VLOOKUP(A1203,[1]Hoja4!$A$2:$D$952,4,FALSE)</f>
        <v>2300.3760000000002</v>
      </c>
      <c r="E1203" s="26">
        <v>0.91200000000000003</v>
      </c>
      <c r="F1203" s="23">
        <v>2299.4639999999999</v>
      </c>
      <c r="G1203" s="49"/>
    </row>
    <row r="1204" spans="1:7" ht="12" x14ac:dyDescent="0.2">
      <c r="A1204" s="24" t="s">
        <v>14</v>
      </c>
      <c r="B1204" s="26" t="s">
        <v>27</v>
      </c>
      <c r="C1204" s="28">
        <v>44420.527083333334</v>
      </c>
      <c r="D1204" s="23">
        <f>VLOOKUP(A1204,[1]Hoja4!$A$2:$D$952,4,FALSE)</f>
        <v>2300.3760000000002</v>
      </c>
      <c r="E1204" s="26">
        <v>0.90500000000000003</v>
      </c>
      <c r="F1204" s="23">
        <v>2299.471</v>
      </c>
      <c r="G1204" s="49"/>
    </row>
    <row r="1205" spans="1:7" ht="12" x14ac:dyDescent="0.2">
      <c r="A1205" s="24" t="s">
        <v>14</v>
      </c>
      <c r="B1205" s="26" t="s">
        <v>27</v>
      </c>
      <c r="C1205" s="28">
        <v>44434</v>
      </c>
      <c r="D1205" s="23">
        <f>VLOOKUP(A1205,[1]Hoja4!$A$2:$D$952,4,FALSE)</f>
        <v>2300.3760000000002</v>
      </c>
      <c r="E1205" s="26"/>
      <c r="F1205" s="23"/>
      <c r="G1205" s="49" t="s">
        <v>81</v>
      </c>
    </row>
    <row r="1206" spans="1:7" ht="12" x14ac:dyDescent="0.2">
      <c r="A1206" s="24" t="s">
        <v>14</v>
      </c>
      <c r="B1206" s="26" t="s">
        <v>27</v>
      </c>
      <c r="C1206" s="28">
        <v>44442</v>
      </c>
      <c r="D1206" s="23">
        <f>VLOOKUP(A1206,[1]Hoja4!$A$2:$D$952,4,FALSE)</f>
        <v>2300.3760000000002</v>
      </c>
      <c r="E1206" s="26"/>
      <c r="F1206" s="23"/>
      <c r="G1206" s="49" t="s">
        <v>81</v>
      </c>
    </row>
    <row r="1207" spans="1:7" ht="12" x14ac:dyDescent="0.2">
      <c r="A1207" s="24" t="s">
        <v>14</v>
      </c>
      <c r="B1207" s="26" t="s">
        <v>27</v>
      </c>
      <c r="C1207" s="28">
        <v>44455</v>
      </c>
      <c r="D1207" s="23">
        <f>VLOOKUP(A1207,[1]Hoja4!$A$2:$D$952,4,FALSE)</f>
        <v>2300.3760000000002</v>
      </c>
      <c r="E1207" s="26"/>
      <c r="F1207" s="23"/>
      <c r="G1207" s="49" t="s">
        <v>81</v>
      </c>
    </row>
    <row r="1208" spans="1:7" ht="12" x14ac:dyDescent="0.2">
      <c r="A1208" s="24" t="s">
        <v>14</v>
      </c>
      <c r="B1208" s="26" t="s">
        <v>27</v>
      </c>
      <c r="C1208" s="28">
        <v>44477.497916666667</v>
      </c>
      <c r="D1208" s="23">
        <f>VLOOKUP(A1208,[1]Hoja4!$A$2:$D$952,4,FALSE)</f>
        <v>2300.3760000000002</v>
      </c>
      <c r="E1208" s="26">
        <v>0.93400000000000005</v>
      </c>
      <c r="F1208" s="23">
        <v>2299.442</v>
      </c>
      <c r="G1208" s="49"/>
    </row>
    <row r="1209" spans="1:7" ht="12" x14ac:dyDescent="0.2">
      <c r="A1209" s="24" t="s">
        <v>14</v>
      </c>
      <c r="B1209" s="26" t="s">
        <v>27</v>
      </c>
      <c r="C1209" s="28">
        <v>44490.465277777781</v>
      </c>
      <c r="D1209" s="23">
        <f>VLOOKUP(A1209,[1]Hoja4!$A$2:$D$952,4,FALSE)</f>
        <v>2300.3760000000002</v>
      </c>
      <c r="E1209" s="26">
        <v>0.94899999999999995</v>
      </c>
      <c r="F1209" s="23">
        <v>2299.4270000000001</v>
      </c>
      <c r="G1209" s="49"/>
    </row>
    <row r="1210" spans="1:7" ht="12" x14ac:dyDescent="0.2">
      <c r="A1210" s="24" t="s">
        <v>14</v>
      </c>
      <c r="B1210" s="26" t="s">
        <v>27</v>
      </c>
      <c r="C1210" s="28">
        <v>44511.5</v>
      </c>
      <c r="D1210" s="23">
        <f>VLOOKUP(A1210,[1]Hoja4!$A$2:$D$952,4,FALSE)</f>
        <v>2300.3760000000002</v>
      </c>
      <c r="E1210" s="26">
        <v>0.97599999999999998</v>
      </c>
      <c r="F1210" s="23">
        <v>2299.4</v>
      </c>
      <c r="G1210" s="49"/>
    </row>
    <row r="1211" spans="1:7" ht="12" x14ac:dyDescent="0.2">
      <c r="A1211" s="24" t="s">
        <v>14</v>
      </c>
      <c r="B1211" s="26" t="s">
        <v>27</v>
      </c>
      <c r="C1211" s="28">
        <v>44525.503472222219</v>
      </c>
      <c r="D1211" s="23">
        <f>VLOOKUP(A1211,[1]Hoja4!$A$2:$D$952,4,FALSE)</f>
        <v>2300.3760000000002</v>
      </c>
      <c r="E1211" s="26">
        <v>0.98899999999999999</v>
      </c>
      <c r="F1211" s="23">
        <v>2299.3870000000002</v>
      </c>
      <c r="G1211" s="49"/>
    </row>
    <row r="1212" spans="1:7" ht="12" x14ac:dyDescent="0.2">
      <c r="A1212" s="24" t="s">
        <v>14</v>
      </c>
      <c r="B1212" s="26" t="s">
        <v>27</v>
      </c>
      <c r="C1212" s="28">
        <v>44553.464583333334</v>
      </c>
      <c r="D1212" s="23">
        <f>VLOOKUP(A1212,[1]Hoja4!$A$2:$D$952,4,FALSE)</f>
        <v>2300.3760000000002</v>
      </c>
      <c r="E1212" s="26">
        <v>0.99399999999999999</v>
      </c>
      <c r="F1212" s="23">
        <v>2299.3820000000001</v>
      </c>
      <c r="G1212" s="49"/>
    </row>
    <row r="1213" spans="1:7" ht="12" x14ac:dyDescent="0.2">
      <c r="A1213" s="24" t="s">
        <v>14</v>
      </c>
      <c r="B1213" s="26" t="s">
        <v>27</v>
      </c>
      <c r="C1213" s="28">
        <v>44574.587500000001</v>
      </c>
      <c r="D1213" s="23">
        <f>VLOOKUP(A1213,[1]Hoja4!$A$2:$D$952,4,FALSE)</f>
        <v>2300.3760000000002</v>
      </c>
      <c r="E1213" s="26"/>
      <c r="F1213" s="23"/>
      <c r="G1213" s="49" t="s">
        <v>104</v>
      </c>
    </row>
    <row r="1214" spans="1:7" ht="12" x14ac:dyDescent="0.2">
      <c r="A1214" s="24" t="s">
        <v>14</v>
      </c>
      <c r="B1214" s="26" t="s">
        <v>27</v>
      </c>
      <c r="C1214" s="28">
        <v>44605.563194444447</v>
      </c>
      <c r="D1214" s="23">
        <f>VLOOKUP(A1214,[1]Hoja4!$A$2:$D$952,4,FALSE)</f>
        <v>2300.3760000000002</v>
      </c>
      <c r="E1214" s="26">
        <v>0.98599999999999999</v>
      </c>
      <c r="F1214" s="23">
        <v>2299.39</v>
      </c>
      <c r="G1214" s="49" t="s">
        <v>88</v>
      </c>
    </row>
    <row r="1215" spans="1:7" ht="12" x14ac:dyDescent="0.2">
      <c r="A1215" s="24" t="s">
        <v>14</v>
      </c>
      <c r="B1215" s="26" t="s">
        <v>27</v>
      </c>
      <c r="C1215" s="28">
        <v>44616.569444444445</v>
      </c>
      <c r="D1215" s="23">
        <f>VLOOKUP(A1215,[1]Hoja4!$A$2:$D$952,4,FALSE)</f>
        <v>2300.3760000000002</v>
      </c>
      <c r="E1215" s="26">
        <v>0.99</v>
      </c>
      <c r="F1215" s="23">
        <v>2299.386</v>
      </c>
      <c r="G1215" s="49" t="s">
        <v>88</v>
      </c>
    </row>
    <row r="1216" spans="1:7" ht="12" x14ac:dyDescent="0.2">
      <c r="A1216" s="24" t="s">
        <v>14</v>
      </c>
      <c r="B1216" s="26" t="s">
        <v>27</v>
      </c>
      <c r="C1216" s="28">
        <v>44623.481249999997</v>
      </c>
      <c r="D1216" s="23">
        <f>VLOOKUP(A1216,[1]Hoja4!$A$2:$D$952,4,FALSE)</f>
        <v>2300.3760000000002</v>
      </c>
      <c r="E1216" s="26">
        <v>0.98699999999999999</v>
      </c>
      <c r="F1216" s="23">
        <v>2299.3890000000001</v>
      </c>
      <c r="G1216" s="49" t="s">
        <v>88</v>
      </c>
    </row>
    <row r="1217" spans="1:7" ht="12" x14ac:dyDescent="0.2">
      <c r="A1217" s="24" t="s">
        <v>14</v>
      </c>
      <c r="B1217" s="26" t="s">
        <v>27</v>
      </c>
      <c r="C1217" s="28">
        <v>44637.470833333333</v>
      </c>
      <c r="D1217" s="23">
        <f>VLOOKUP(A1217,[1]Hoja4!$A$2:$D$952,4,FALSE)</f>
        <v>2300.3760000000002</v>
      </c>
      <c r="E1217" s="26">
        <v>0.94599999999999995</v>
      </c>
      <c r="F1217" s="23">
        <v>2299.4299999999998</v>
      </c>
      <c r="G1217" s="49" t="s">
        <v>88</v>
      </c>
    </row>
    <row r="1218" spans="1:7" ht="12" x14ac:dyDescent="0.2">
      <c r="A1218" s="24" t="s">
        <v>14</v>
      </c>
      <c r="B1218" s="26" t="s">
        <v>27</v>
      </c>
      <c r="C1218" s="28">
        <v>44658.572222222225</v>
      </c>
      <c r="D1218" s="23">
        <f>VLOOKUP(A1218,[1]Hoja4!$A$2:$D$952,4,FALSE)</f>
        <v>2300.3760000000002</v>
      </c>
      <c r="E1218" s="26">
        <v>0.93600000000000005</v>
      </c>
      <c r="F1218" s="23">
        <v>2299.44</v>
      </c>
      <c r="G1218" s="49"/>
    </row>
    <row r="1219" spans="1:7" ht="12" x14ac:dyDescent="0.2">
      <c r="A1219" s="24" t="s">
        <v>14</v>
      </c>
      <c r="B1219" s="26" t="s">
        <v>27</v>
      </c>
      <c r="C1219" s="28">
        <v>44679.5625</v>
      </c>
      <c r="D1219" s="23">
        <f>VLOOKUP(A1219,[1]Hoja4!$A$2:$D$952,4,FALSE)</f>
        <v>2300.3760000000002</v>
      </c>
      <c r="E1219" s="26">
        <v>0.91600000000000004</v>
      </c>
      <c r="F1219" s="23">
        <v>2299.46</v>
      </c>
      <c r="G1219" s="49"/>
    </row>
    <row r="1220" spans="1:7" ht="12" x14ac:dyDescent="0.2">
      <c r="A1220" s="24" t="s">
        <v>14</v>
      </c>
      <c r="B1220" s="26" t="s">
        <v>27</v>
      </c>
      <c r="C1220" s="28">
        <v>44693.534722222219</v>
      </c>
      <c r="D1220" s="23">
        <f>VLOOKUP(A1220,[1]Hoja4!$A$2:$D$952,4,FALSE)</f>
        <v>2300.3760000000002</v>
      </c>
      <c r="E1220" s="26">
        <v>0.91400000000000003</v>
      </c>
      <c r="F1220" s="23">
        <v>2299.462</v>
      </c>
      <c r="G1220" s="49"/>
    </row>
    <row r="1221" spans="1:7" ht="12" x14ac:dyDescent="0.2">
      <c r="A1221" s="24" t="s">
        <v>14</v>
      </c>
      <c r="B1221" s="26" t="s">
        <v>27</v>
      </c>
      <c r="C1221" s="28">
        <v>44707.513888888891</v>
      </c>
      <c r="D1221" s="23">
        <f>VLOOKUP(A1221,[1]Hoja4!$A$2:$D$952,4,FALSE)</f>
        <v>2300.3760000000002</v>
      </c>
      <c r="E1221" s="26">
        <v>0.91100000000000003</v>
      </c>
      <c r="F1221" s="23">
        <v>2299.4650000000001</v>
      </c>
      <c r="G1221" s="49"/>
    </row>
    <row r="1222" spans="1:7" ht="12" x14ac:dyDescent="0.2">
      <c r="A1222" s="24" t="s">
        <v>14</v>
      </c>
      <c r="B1222" s="26" t="s">
        <v>27</v>
      </c>
      <c r="C1222" s="28">
        <v>44715.603472222225</v>
      </c>
      <c r="D1222" s="23">
        <f>VLOOKUP(A1222,[1]Hoja4!$A$2:$D$952,4,FALSE)</f>
        <v>2300.3760000000002</v>
      </c>
      <c r="E1222" s="26">
        <v>0.92600000000000005</v>
      </c>
      <c r="F1222" s="23">
        <v>2299.4499999999998</v>
      </c>
      <c r="G1222" s="49"/>
    </row>
    <row r="1223" spans="1:7" ht="12" x14ac:dyDescent="0.2">
      <c r="A1223" s="24" t="s">
        <v>14</v>
      </c>
      <c r="B1223" s="26" t="s">
        <v>27</v>
      </c>
      <c r="C1223" s="28">
        <v>44735.588194444441</v>
      </c>
      <c r="D1223" s="23">
        <f>VLOOKUP(A1223,[1]Hoja4!$A$2:$D$952,4,FALSE)</f>
        <v>2300.3760000000002</v>
      </c>
      <c r="E1223" s="26">
        <v>0.92300000000000004</v>
      </c>
      <c r="F1223" s="23">
        <v>2299.453</v>
      </c>
      <c r="G1223" s="49"/>
    </row>
    <row r="1224" spans="1:7" ht="12" x14ac:dyDescent="0.2">
      <c r="A1224" s="24" t="s">
        <v>14</v>
      </c>
      <c r="B1224" s="26" t="s">
        <v>27</v>
      </c>
      <c r="C1224" s="28">
        <v>44756.609027777777</v>
      </c>
      <c r="D1224" s="23">
        <f>VLOOKUP(A1224,[1]Hoja4!$A$2:$D$952,4,FALSE)</f>
        <v>2300.3760000000002</v>
      </c>
      <c r="E1224" s="26">
        <v>0.91800000000000004</v>
      </c>
      <c r="F1224" s="23">
        <v>2299.4580000000001</v>
      </c>
      <c r="G1224" s="49"/>
    </row>
    <row r="1225" spans="1:7" ht="12" x14ac:dyDescent="0.2">
      <c r="A1225" s="24" t="s">
        <v>14</v>
      </c>
      <c r="B1225" s="26" t="s">
        <v>27</v>
      </c>
      <c r="C1225" s="28">
        <v>44770.652083333334</v>
      </c>
      <c r="D1225" s="23">
        <f>VLOOKUP(A1225,[1]Hoja4!$A$2:$D$952,4,FALSE)</f>
        <v>2300.3760000000002</v>
      </c>
      <c r="E1225" s="26">
        <v>0.91300000000000003</v>
      </c>
      <c r="F1225" s="23">
        <v>2299.4630000000002</v>
      </c>
      <c r="G1225" s="49"/>
    </row>
    <row r="1226" spans="1:7" ht="12" x14ac:dyDescent="0.2">
      <c r="A1226" s="24" t="s">
        <v>14</v>
      </c>
      <c r="B1226" s="26" t="s">
        <v>27</v>
      </c>
      <c r="C1226" s="28">
        <v>44784.598611111112</v>
      </c>
      <c r="D1226" s="23">
        <f>VLOOKUP(A1226,[1]Hoja4!$A$2:$D$952,4,FALSE)</f>
        <v>2300.3760000000002</v>
      </c>
      <c r="E1226" s="26">
        <v>0.91300000000000003</v>
      </c>
      <c r="F1226" s="23">
        <v>2299.4630000000002</v>
      </c>
      <c r="G1226" s="49"/>
    </row>
    <row r="1227" spans="1:7" ht="12" x14ac:dyDescent="0.2">
      <c r="A1227" s="24" t="s">
        <v>14</v>
      </c>
      <c r="B1227" s="26" t="s">
        <v>27</v>
      </c>
      <c r="C1227" s="28">
        <v>44798.553472222222</v>
      </c>
      <c r="D1227" s="23">
        <f>VLOOKUP(A1227,[1]Hoja4!$A$2:$D$952,4,FALSE)</f>
        <v>2300.3760000000002</v>
      </c>
      <c r="E1227" s="26">
        <v>0.91300000000000003</v>
      </c>
      <c r="F1227" s="23">
        <v>2299.4630000000002</v>
      </c>
      <c r="G1227" s="49"/>
    </row>
    <row r="1228" spans="1:7" ht="12" x14ac:dyDescent="0.2">
      <c r="A1228" s="24" t="s">
        <v>14</v>
      </c>
      <c r="B1228" s="26" t="s">
        <v>27</v>
      </c>
      <c r="C1228" s="28">
        <v>44805.564583333333</v>
      </c>
      <c r="D1228" s="23">
        <f>VLOOKUP(A1228,[1]Hoja4!$A$2:$D$952,4,FALSE)</f>
        <v>2300.3760000000002</v>
      </c>
      <c r="E1228" s="26">
        <v>0.91</v>
      </c>
      <c r="F1228" s="23">
        <v>2299.4659999999999</v>
      </c>
      <c r="G1228" s="49"/>
    </row>
    <row r="1229" spans="1:7" ht="12" x14ac:dyDescent="0.2">
      <c r="A1229" s="24" t="s">
        <v>14</v>
      </c>
      <c r="B1229" s="26" t="s">
        <v>27</v>
      </c>
      <c r="C1229" s="28">
        <v>44826.549305555556</v>
      </c>
      <c r="D1229" s="23">
        <f>VLOOKUP(A1229,[1]Hoja4!$A$2:$D$952,4,FALSE)</f>
        <v>2300.3760000000002</v>
      </c>
      <c r="E1229" s="26">
        <v>0.91700000000000004</v>
      </c>
      <c r="F1229" s="23">
        <v>2299.4589999999998</v>
      </c>
      <c r="G1229" s="49"/>
    </row>
    <row r="1230" spans="1:7" ht="12" x14ac:dyDescent="0.2">
      <c r="A1230" s="24" t="s">
        <v>14</v>
      </c>
      <c r="B1230" s="26" t="s">
        <v>27</v>
      </c>
      <c r="C1230" s="28">
        <v>44840.474305555559</v>
      </c>
      <c r="D1230" s="23">
        <f>VLOOKUP(A1230,[1]Hoja4!$A$2:$D$952,4,FALSE)</f>
        <v>2300.3760000000002</v>
      </c>
      <c r="E1230" s="26">
        <v>0.94</v>
      </c>
      <c r="F1230" s="23">
        <v>2299.4360000000001</v>
      </c>
      <c r="G1230" s="49"/>
    </row>
    <row r="1231" spans="1:7" ht="12" x14ac:dyDescent="0.2">
      <c r="A1231" s="24" t="s">
        <v>14</v>
      </c>
      <c r="B1231" s="26" t="s">
        <v>27</v>
      </c>
      <c r="C1231" s="28">
        <v>44854.537499999999</v>
      </c>
      <c r="D1231" s="23">
        <f>VLOOKUP(A1231,[1]Hoja4!$A$2:$D$952,4,FALSE)</f>
        <v>2300.3760000000002</v>
      </c>
      <c r="E1231" s="26">
        <v>0.94399999999999995</v>
      </c>
      <c r="F1231" s="23">
        <v>2299.4319999999998</v>
      </c>
      <c r="G1231" s="49"/>
    </row>
    <row r="1232" spans="1:7" ht="12" x14ac:dyDescent="0.2">
      <c r="A1232" s="24" t="s">
        <v>14</v>
      </c>
      <c r="B1232" s="26" t="s">
        <v>27</v>
      </c>
      <c r="C1232" s="28">
        <v>44868.51458333333</v>
      </c>
      <c r="D1232" s="23">
        <f>VLOOKUP(A1232,[1]Hoja4!$A$2:$D$952,4,FALSE)</f>
        <v>2300.3760000000002</v>
      </c>
      <c r="E1232" s="26">
        <v>0.95699999999999996</v>
      </c>
      <c r="F1232" s="23">
        <v>2299.4189999999999</v>
      </c>
      <c r="G1232" s="49"/>
    </row>
    <row r="1233" spans="1:7" ht="12" x14ac:dyDescent="0.2">
      <c r="A1233" s="24" t="s">
        <v>14</v>
      </c>
      <c r="B1233" s="26" t="s">
        <v>27</v>
      </c>
      <c r="C1233" s="28">
        <v>44889</v>
      </c>
      <c r="D1233" s="23">
        <f>VLOOKUP(A1233,[1]Hoja4!$A$2:$D$952,4,FALSE)</f>
        <v>2300.3760000000002</v>
      </c>
      <c r="E1233" s="26"/>
      <c r="F1233" s="23"/>
      <c r="G1233" s="49" t="s">
        <v>105</v>
      </c>
    </row>
    <row r="1234" spans="1:7" ht="12" x14ac:dyDescent="0.2">
      <c r="A1234" s="24" t="s">
        <v>14</v>
      </c>
      <c r="B1234" s="26" t="s">
        <v>27</v>
      </c>
      <c r="C1234" s="28">
        <v>44896.532638888886</v>
      </c>
      <c r="D1234" s="23">
        <f>VLOOKUP(A1234,[1]Hoja4!$A$2:$D$952,4,FALSE)</f>
        <v>2300.3760000000002</v>
      </c>
      <c r="E1234" s="26">
        <v>0.99</v>
      </c>
      <c r="F1234" s="23">
        <v>2299.386</v>
      </c>
      <c r="G1234" s="49" t="s">
        <v>54</v>
      </c>
    </row>
    <row r="1235" spans="1:7" ht="12" x14ac:dyDescent="0.2">
      <c r="A1235" s="24" t="s">
        <v>14</v>
      </c>
      <c r="B1235" s="26" t="s">
        <v>27</v>
      </c>
      <c r="C1235" s="28">
        <v>44917.445833333331</v>
      </c>
      <c r="D1235" s="23">
        <f>VLOOKUP(A1235,[1]Hoja4!$A$2:$D$952,4,FALSE)</f>
        <v>2300.3760000000002</v>
      </c>
      <c r="E1235" s="26">
        <v>0.99099999999999999</v>
      </c>
      <c r="F1235" s="23">
        <v>2299.3850000000002</v>
      </c>
      <c r="G1235" s="49" t="s">
        <v>54</v>
      </c>
    </row>
    <row r="1236" spans="1:7" ht="12" x14ac:dyDescent="0.2">
      <c r="A1236" s="24" t="s">
        <v>15</v>
      </c>
      <c r="B1236" s="26" t="s">
        <v>27</v>
      </c>
      <c r="C1236" s="28">
        <v>42583</v>
      </c>
      <c r="D1236" s="23">
        <v>2300.4960000000001</v>
      </c>
      <c r="E1236" s="23">
        <v>0.89100000000000001</v>
      </c>
      <c r="F1236" s="23">
        <v>2299.605</v>
      </c>
      <c r="G1236" s="48"/>
    </row>
    <row r="1237" spans="1:7" ht="12" x14ac:dyDescent="0.2">
      <c r="A1237" s="24" t="s">
        <v>15</v>
      </c>
      <c r="B1237" s="26" t="s">
        <v>27</v>
      </c>
      <c r="C1237" s="28">
        <v>42614</v>
      </c>
      <c r="D1237" s="23">
        <v>2300.4960000000001</v>
      </c>
      <c r="E1237" s="23">
        <v>0.89500000000000002</v>
      </c>
      <c r="F1237" s="23">
        <v>2299.6010000000001</v>
      </c>
      <c r="G1237" s="48"/>
    </row>
    <row r="1238" spans="1:7" ht="12" x14ac:dyDescent="0.2">
      <c r="A1238" s="24" t="s">
        <v>15</v>
      </c>
      <c r="B1238" s="26" t="s">
        <v>27</v>
      </c>
      <c r="C1238" s="28">
        <v>42644</v>
      </c>
      <c r="D1238" s="23">
        <v>2300.4960000000001</v>
      </c>
      <c r="E1238" s="23">
        <v>0.94699999999999995</v>
      </c>
      <c r="F1238" s="23">
        <v>2299.549</v>
      </c>
      <c r="G1238" s="48"/>
    </row>
    <row r="1239" spans="1:7" ht="12" x14ac:dyDescent="0.2">
      <c r="A1239" s="24" t="s">
        <v>15</v>
      </c>
      <c r="B1239" s="26" t="s">
        <v>27</v>
      </c>
      <c r="C1239" s="28">
        <v>42675</v>
      </c>
      <c r="D1239" s="23">
        <v>2300.4960000000001</v>
      </c>
      <c r="E1239" s="23">
        <v>0.99399999999999999</v>
      </c>
      <c r="F1239" s="23">
        <v>2299.502</v>
      </c>
      <c r="G1239" s="48"/>
    </row>
    <row r="1240" spans="1:7" ht="12" x14ac:dyDescent="0.2">
      <c r="A1240" s="24" t="s">
        <v>15</v>
      </c>
      <c r="B1240" s="26" t="s">
        <v>27</v>
      </c>
      <c r="C1240" s="28">
        <v>42705</v>
      </c>
      <c r="D1240" s="23">
        <v>2300.4960000000001</v>
      </c>
      <c r="E1240" s="23">
        <v>1.0229999999999999</v>
      </c>
      <c r="F1240" s="23">
        <v>2299.473</v>
      </c>
      <c r="G1240" s="48"/>
    </row>
    <row r="1241" spans="1:7" ht="12" x14ac:dyDescent="0.2">
      <c r="A1241" s="24" t="s">
        <v>15</v>
      </c>
      <c r="B1241" s="26" t="s">
        <v>27</v>
      </c>
      <c r="C1241" s="28">
        <v>42748.548611111109</v>
      </c>
      <c r="D1241" s="23">
        <v>2300.4960000000001</v>
      </c>
      <c r="E1241" s="23">
        <v>1.046</v>
      </c>
      <c r="F1241" s="23">
        <v>2299.4500000000003</v>
      </c>
      <c r="G1241" s="49"/>
    </row>
    <row r="1242" spans="1:7" ht="12" x14ac:dyDescent="0.2">
      <c r="A1242" s="24" t="s">
        <v>15</v>
      </c>
      <c r="B1242" s="26" t="s">
        <v>27</v>
      </c>
      <c r="C1242" s="28">
        <v>42777.535416666666</v>
      </c>
      <c r="D1242" s="23">
        <v>2300.4960000000001</v>
      </c>
      <c r="E1242" s="23">
        <v>0.91400000000000003</v>
      </c>
      <c r="F1242" s="23">
        <v>2299.5819999999999</v>
      </c>
      <c r="G1242" s="49"/>
    </row>
    <row r="1243" spans="1:7" ht="12" x14ac:dyDescent="0.2">
      <c r="A1243" s="24" t="s">
        <v>15</v>
      </c>
      <c r="B1243" s="26" t="s">
        <v>27</v>
      </c>
      <c r="C1243" s="28">
        <v>42809.534722222219</v>
      </c>
      <c r="D1243" s="23">
        <v>2300.4960000000001</v>
      </c>
      <c r="E1243" s="23">
        <v>0.89700000000000002</v>
      </c>
      <c r="F1243" s="23">
        <v>2299.5990000000002</v>
      </c>
      <c r="G1243" s="49"/>
    </row>
    <row r="1244" spans="1:7" ht="12" x14ac:dyDescent="0.2">
      <c r="A1244" s="24" t="s">
        <v>15</v>
      </c>
      <c r="B1244" s="26" t="s">
        <v>27</v>
      </c>
      <c r="C1244" s="28">
        <v>42835.509027777778</v>
      </c>
      <c r="D1244" s="23">
        <v>2300.4960000000001</v>
      </c>
      <c r="E1244" s="23">
        <v>0.89600000000000002</v>
      </c>
      <c r="F1244" s="23">
        <v>2299.6</v>
      </c>
      <c r="G1244" s="49"/>
    </row>
    <row r="1245" spans="1:7" ht="12" x14ac:dyDescent="0.2">
      <c r="A1245" s="24" t="s">
        <v>15</v>
      </c>
      <c r="B1245" s="26" t="s">
        <v>27</v>
      </c>
      <c r="C1245" s="28">
        <v>42880.583333333336</v>
      </c>
      <c r="D1245" s="23">
        <v>2300.4960000000001</v>
      </c>
      <c r="E1245" s="23">
        <v>0.89800000000000002</v>
      </c>
      <c r="F1245" s="23">
        <v>2299.598</v>
      </c>
      <c r="G1245" s="49"/>
    </row>
    <row r="1246" spans="1:7" ht="12" x14ac:dyDescent="0.2">
      <c r="A1246" s="24" t="s">
        <v>15</v>
      </c>
      <c r="B1246" s="26" t="s">
        <v>27</v>
      </c>
      <c r="C1246" s="28">
        <v>42906.493055555555</v>
      </c>
      <c r="D1246" s="23">
        <v>2300.4960000000001</v>
      </c>
      <c r="E1246" s="23">
        <v>0.88600000000000001</v>
      </c>
      <c r="F1246" s="23">
        <v>2299.61</v>
      </c>
      <c r="G1246" s="49"/>
    </row>
    <row r="1247" spans="1:7" ht="12" x14ac:dyDescent="0.2">
      <c r="A1247" s="24" t="s">
        <v>15</v>
      </c>
      <c r="B1247" s="26" t="s">
        <v>27</v>
      </c>
      <c r="C1247" s="28">
        <v>42935.506944444445</v>
      </c>
      <c r="D1247" s="23">
        <v>2300.4960000000001</v>
      </c>
      <c r="E1247" s="23">
        <v>0.89</v>
      </c>
      <c r="F1247" s="23">
        <v>2299.6060000000002</v>
      </c>
      <c r="G1247" s="49"/>
    </row>
    <row r="1248" spans="1:7" ht="12" x14ac:dyDescent="0.2">
      <c r="A1248" s="24" t="s">
        <v>15</v>
      </c>
      <c r="B1248" s="26" t="s">
        <v>27</v>
      </c>
      <c r="C1248" s="28">
        <v>42970.657638888886</v>
      </c>
      <c r="D1248" s="23">
        <v>2300.4960000000001</v>
      </c>
      <c r="E1248" s="23">
        <v>0.89</v>
      </c>
      <c r="F1248" s="23">
        <v>2299.6060000000002</v>
      </c>
      <c r="G1248" s="49"/>
    </row>
    <row r="1249" spans="1:7" ht="12" x14ac:dyDescent="0.2">
      <c r="A1249" s="24" t="s">
        <v>15</v>
      </c>
      <c r="B1249" s="26" t="s">
        <v>27</v>
      </c>
      <c r="C1249" s="28">
        <v>42989.59652777778</v>
      </c>
      <c r="D1249" s="23">
        <v>2300.4960000000001</v>
      </c>
      <c r="E1249" s="23">
        <v>0.89700000000000002</v>
      </c>
      <c r="F1249" s="23">
        <v>2299.5990000000002</v>
      </c>
      <c r="G1249" s="49"/>
    </row>
    <row r="1250" spans="1:7" ht="12" x14ac:dyDescent="0.2">
      <c r="A1250" s="24" t="s">
        <v>15</v>
      </c>
      <c r="B1250" s="26" t="s">
        <v>27</v>
      </c>
      <c r="C1250" s="28">
        <v>43028.524305555555</v>
      </c>
      <c r="D1250" s="23">
        <v>2300.4960000000001</v>
      </c>
      <c r="E1250" s="23">
        <v>0.94599999999999995</v>
      </c>
      <c r="F1250" s="23">
        <v>2299.5500000000002</v>
      </c>
      <c r="G1250" s="49"/>
    </row>
    <row r="1251" spans="1:7" ht="12" x14ac:dyDescent="0.2">
      <c r="A1251" s="24" t="s">
        <v>15</v>
      </c>
      <c r="B1251" s="26" t="s">
        <v>27</v>
      </c>
      <c r="C1251" s="28">
        <v>43056.604166666664</v>
      </c>
      <c r="D1251" s="23">
        <v>2300.4960000000001</v>
      </c>
      <c r="E1251" s="23">
        <v>1.008</v>
      </c>
      <c r="F1251" s="23">
        <v>2299.4880000000003</v>
      </c>
      <c r="G1251" s="49"/>
    </row>
    <row r="1252" spans="1:7" ht="12" x14ac:dyDescent="0.2">
      <c r="A1252" s="24" t="s">
        <v>15</v>
      </c>
      <c r="B1252" s="26" t="s">
        <v>27</v>
      </c>
      <c r="C1252" s="28">
        <v>43089.50277777778</v>
      </c>
      <c r="D1252" s="23">
        <v>2300.4960000000001</v>
      </c>
      <c r="E1252" s="23">
        <v>1.04</v>
      </c>
      <c r="F1252" s="23">
        <v>2299.4560000000001</v>
      </c>
      <c r="G1252" s="49"/>
    </row>
    <row r="1253" spans="1:7" ht="12" x14ac:dyDescent="0.2">
      <c r="A1253" s="24" t="s">
        <v>15</v>
      </c>
      <c r="B1253" s="26" t="s">
        <v>27</v>
      </c>
      <c r="C1253" s="35">
        <v>43117.556944444441</v>
      </c>
      <c r="D1253" s="23">
        <v>2300.4960000000001</v>
      </c>
      <c r="E1253" s="23">
        <v>1.0489999999999999</v>
      </c>
      <c r="F1253" s="23">
        <v>2299.4470000000001</v>
      </c>
      <c r="G1253" s="49"/>
    </row>
    <row r="1254" spans="1:7" ht="12" x14ac:dyDescent="0.2">
      <c r="A1254" s="24" t="s">
        <v>15</v>
      </c>
      <c r="B1254" s="26" t="s">
        <v>27</v>
      </c>
      <c r="C1254" s="35">
        <v>43143.589583333334</v>
      </c>
      <c r="D1254" s="23">
        <v>2300.4960000000001</v>
      </c>
      <c r="E1254" s="23">
        <v>0.996</v>
      </c>
      <c r="F1254" s="23">
        <v>2299.5</v>
      </c>
      <c r="G1254" s="49"/>
    </row>
    <row r="1255" spans="1:7" ht="12" x14ac:dyDescent="0.2">
      <c r="A1255" s="24" t="s">
        <v>15</v>
      </c>
      <c r="B1255" s="26" t="s">
        <v>27</v>
      </c>
      <c r="C1255" s="35">
        <v>43171.581250000003</v>
      </c>
      <c r="D1255" s="23">
        <v>2300.4960000000001</v>
      </c>
      <c r="E1255" s="23">
        <v>1.01</v>
      </c>
      <c r="F1255" s="23">
        <v>2299.4859999999999</v>
      </c>
      <c r="G1255" s="49"/>
    </row>
    <row r="1256" spans="1:7" ht="12" x14ac:dyDescent="0.2">
      <c r="A1256" s="24" t="s">
        <v>15</v>
      </c>
      <c r="B1256" s="26" t="s">
        <v>27</v>
      </c>
      <c r="C1256" s="35">
        <v>43216.415972222225</v>
      </c>
      <c r="D1256" s="23">
        <v>2300.4960000000001</v>
      </c>
      <c r="E1256" s="23">
        <v>0.94199999999999995</v>
      </c>
      <c r="F1256" s="23">
        <v>2299.5540000000001</v>
      </c>
      <c r="G1256" s="49"/>
    </row>
    <row r="1257" spans="1:7" ht="12" x14ac:dyDescent="0.2">
      <c r="A1257" s="24" t="s">
        <v>15</v>
      </c>
      <c r="B1257" s="26" t="s">
        <v>27</v>
      </c>
      <c r="C1257" s="35">
        <v>43237.5625</v>
      </c>
      <c r="D1257" s="23">
        <v>2300.4960000000001</v>
      </c>
      <c r="E1257" s="23">
        <v>0.89200000000000002</v>
      </c>
      <c r="F1257" s="23">
        <v>2299.6040000000003</v>
      </c>
      <c r="G1257" s="49"/>
    </row>
    <row r="1258" spans="1:7" ht="12" x14ac:dyDescent="0.2">
      <c r="A1258" s="24" t="s">
        <v>15</v>
      </c>
      <c r="B1258" s="26" t="s">
        <v>27</v>
      </c>
      <c r="C1258" s="35">
        <v>43263.4375</v>
      </c>
      <c r="D1258" s="23">
        <v>2300.4960000000001</v>
      </c>
      <c r="E1258" s="23">
        <v>0.89300000000000002</v>
      </c>
      <c r="F1258" s="23">
        <v>2299.6030000000001</v>
      </c>
      <c r="G1258" s="49"/>
    </row>
    <row r="1259" spans="1:7" ht="12" x14ac:dyDescent="0.2">
      <c r="A1259" s="24" t="s">
        <v>15</v>
      </c>
      <c r="B1259" s="26" t="s">
        <v>27</v>
      </c>
      <c r="C1259" s="28">
        <v>43294.524305555555</v>
      </c>
      <c r="D1259" s="23">
        <v>2300.4960000000001</v>
      </c>
      <c r="E1259" s="23">
        <v>0.89400000000000002</v>
      </c>
      <c r="F1259" s="23">
        <v>2299.6020000000003</v>
      </c>
      <c r="G1259" s="49"/>
    </row>
    <row r="1260" spans="1:7" ht="12" x14ac:dyDescent="0.2">
      <c r="A1260" s="24" t="s">
        <v>15</v>
      </c>
      <c r="B1260" s="26" t="s">
        <v>27</v>
      </c>
      <c r="C1260" s="28">
        <v>43320.556944444441</v>
      </c>
      <c r="D1260" s="23">
        <v>2300.4960000000001</v>
      </c>
      <c r="E1260" s="23">
        <v>0.88900000000000001</v>
      </c>
      <c r="F1260" s="23">
        <v>2299.607</v>
      </c>
      <c r="G1260" s="49"/>
    </row>
    <row r="1261" spans="1:7" ht="12" x14ac:dyDescent="0.2">
      <c r="A1261" s="24" t="s">
        <v>15</v>
      </c>
      <c r="B1261" s="26" t="s">
        <v>27</v>
      </c>
      <c r="C1261" s="28">
        <v>43353.540277777778</v>
      </c>
      <c r="D1261" s="23">
        <v>2300.4960000000001</v>
      </c>
      <c r="E1261" s="23">
        <v>0.89</v>
      </c>
      <c r="F1261" s="23">
        <v>2299.6060000000002</v>
      </c>
      <c r="G1261" s="49"/>
    </row>
    <row r="1262" spans="1:7" ht="12" x14ac:dyDescent="0.2">
      <c r="A1262" s="24" t="s">
        <v>15</v>
      </c>
      <c r="B1262" s="26" t="s">
        <v>27</v>
      </c>
      <c r="C1262" s="28">
        <v>43383.595833333333</v>
      </c>
      <c r="D1262" s="23">
        <v>2300.4960000000001</v>
      </c>
      <c r="E1262" s="23">
        <v>0.90900000000000003</v>
      </c>
      <c r="F1262" s="23">
        <v>2299.587</v>
      </c>
      <c r="G1262" s="49"/>
    </row>
    <row r="1263" spans="1:7" ht="12" x14ac:dyDescent="0.2">
      <c r="A1263" s="24" t="s">
        <v>15</v>
      </c>
      <c r="B1263" s="26" t="s">
        <v>27</v>
      </c>
      <c r="C1263" s="28">
        <v>43421.523611111108</v>
      </c>
      <c r="D1263" s="23">
        <v>2300.4960000000001</v>
      </c>
      <c r="E1263" s="23">
        <v>0.98</v>
      </c>
      <c r="F1263" s="23">
        <v>2299.5160000000001</v>
      </c>
      <c r="G1263" s="49"/>
    </row>
    <row r="1264" spans="1:7" ht="12" x14ac:dyDescent="0.2">
      <c r="A1264" s="24" t="s">
        <v>15</v>
      </c>
      <c r="B1264" s="26" t="s">
        <v>27</v>
      </c>
      <c r="C1264" s="59">
        <v>43445.551388888889</v>
      </c>
      <c r="D1264" s="54">
        <v>2300.4960000000001</v>
      </c>
      <c r="E1264" s="55">
        <v>1.042</v>
      </c>
      <c r="F1264" s="23">
        <v>2299.4540000000002</v>
      </c>
      <c r="G1264" s="49"/>
    </row>
    <row r="1265" spans="1:7" x14ac:dyDescent="0.2">
      <c r="A1265" s="24" t="s">
        <v>15</v>
      </c>
      <c r="B1265" s="26" t="s">
        <v>27</v>
      </c>
      <c r="C1265" s="28">
        <v>43474</v>
      </c>
      <c r="D1265" s="23">
        <v>2300.4960000000001</v>
      </c>
      <c r="E1265" s="26" t="s">
        <v>29</v>
      </c>
      <c r="F1265" s="39"/>
      <c r="G1265" s="62" t="s">
        <v>39</v>
      </c>
    </row>
    <row r="1266" spans="1:7" x14ac:dyDescent="0.2">
      <c r="A1266" s="24" t="s">
        <v>15</v>
      </c>
      <c r="B1266" s="26" t="s">
        <v>27</v>
      </c>
      <c r="C1266" s="28">
        <v>43518</v>
      </c>
      <c r="D1266" s="23">
        <v>2300.4960000000001</v>
      </c>
      <c r="E1266" s="26">
        <v>0.88400000000000001</v>
      </c>
      <c r="F1266" s="39">
        <v>2299.6120000000001</v>
      </c>
      <c r="G1266" s="62"/>
    </row>
    <row r="1267" spans="1:7" x14ac:dyDescent="0.2">
      <c r="A1267" s="24" t="s">
        <v>15</v>
      </c>
      <c r="B1267" s="26" t="s">
        <v>27</v>
      </c>
      <c r="C1267" s="28">
        <v>43533</v>
      </c>
      <c r="D1267" s="23">
        <v>2300.4960000000001</v>
      </c>
      <c r="E1267" s="26">
        <v>0.88900000000000001</v>
      </c>
      <c r="F1267" s="39">
        <v>2299.607</v>
      </c>
      <c r="G1267" s="62"/>
    </row>
    <row r="1268" spans="1:7" x14ac:dyDescent="0.2">
      <c r="A1268" s="24" t="s">
        <v>15</v>
      </c>
      <c r="B1268" s="26" t="s">
        <v>27</v>
      </c>
      <c r="C1268" s="28">
        <v>43560</v>
      </c>
      <c r="D1268" s="23">
        <v>2300.4960000000001</v>
      </c>
      <c r="E1268" s="26" t="s">
        <v>29</v>
      </c>
      <c r="F1268" s="39"/>
      <c r="G1268" s="62" t="s">
        <v>41</v>
      </c>
    </row>
    <row r="1269" spans="1:7" x14ac:dyDescent="0.2">
      <c r="A1269" s="24" t="s">
        <v>15</v>
      </c>
      <c r="B1269" s="26" t="s">
        <v>27</v>
      </c>
      <c r="C1269" s="28">
        <v>43592</v>
      </c>
      <c r="D1269" s="23">
        <v>2300.4960000000001</v>
      </c>
      <c r="E1269" s="26" t="s">
        <v>29</v>
      </c>
      <c r="F1269" s="39"/>
      <c r="G1269" s="62" t="s">
        <v>41</v>
      </c>
    </row>
    <row r="1270" spans="1:7" x14ac:dyDescent="0.2">
      <c r="A1270" s="24" t="s">
        <v>15</v>
      </c>
      <c r="B1270" s="26" t="s">
        <v>27</v>
      </c>
      <c r="C1270" s="28">
        <v>43627</v>
      </c>
      <c r="D1270" s="23">
        <v>2300.4960000000001</v>
      </c>
      <c r="E1270" s="26" t="s">
        <v>29</v>
      </c>
      <c r="F1270" s="39"/>
      <c r="G1270" s="62" t="s">
        <v>41</v>
      </c>
    </row>
    <row r="1271" spans="1:7" x14ac:dyDescent="0.2">
      <c r="A1271" s="24" t="s">
        <v>15</v>
      </c>
      <c r="B1271" s="26" t="s">
        <v>27</v>
      </c>
      <c r="C1271" s="28">
        <v>43656</v>
      </c>
      <c r="D1271" s="23">
        <v>2300.4960000000001</v>
      </c>
      <c r="E1271" s="26" t="s">
        <v>29</v>
      </c>
      <c r="F1271" s="39"/>
      <c r="G1271" s="62" t="s">
        <v>41</v>
      </c>
    </row>
    <row r="1272" spans="1:7" x14ac:dyDescent="0.2">
      <c r="A1272" s="24" t="s">
        <v>15</v>
      </c>
      <c r="B1272" s="26" t="s">
        <v>27</v>
      </c>
      <c r="C1272" s="28">
        <v>43683</v>
      </c>
      <c r="D1272" s="23">
        <v>2300.4960000000001</v>
      </c>
      <c r="E1272" s="26">
        <v>0.89200000000000002</v>
      </c>
      <c r="F1272" s="39">
        <v>2299.6040000000003</v>
      </c>
      <c r="G1272" s="72"/>
    </row>
    <row r="1273" spans="1:7" x14ac:dyDescent="0.2">
      <c r="A1273" s="40" t="s">
        <v>15</v>
      </c>
      <c r="B1273" s="41" t="s">
        <v>27</v>
      </c>
      <c r="C1273" s="42">
        <v>43714</v>
      </c>
      <c r="D1273" s="43">
        <v>2300.4960000000001</v>
      </c>
      <c r="E1273" s="41">
        <v>0.89</v>
      </c>
      <c r="F1273" s="43">
        <v>2299.6060000000002</v>
      </c>
      <c r="G1273" s="62"/>
    </row>
    <row r="1274" spans="1:7" x14ac:dyDescent="0.2">
      <c r="A1274" s="24" t="s">
        <v>15</v>
      </c>
      <c r="B1274" s="26" t="s">
        <v>27</v>
      </c>
      <c r="C1274" s="28">
        <v>43754</v>
      </c>
      <c r="D1274" s="23">
        <v>2300.4960000000001</v>
      </c>
      <c r="E1274" s="26">
        <v>0.89600000000000002</v>
      </c>
      <c r="F1274" s="39">
        <v>2299.6</v>
      </c>
      <c r="G1274" s="62"/>
    </row>
    <row r="1275" spans="1:7" x14ac:dyDescent="0.2">
      <c r="A1275" s="24" t="s">
        <v>15</v>
      </c>
      <c r="B1275" s="26" t="s">
        <v>27</v>
      </c>
      <c r="C1275" s="28">
        <v>43775</v>
      </c>
      <c r="D1275" s="23">
        <v>2300.4960000000001</v>
      </c>
      <c r="E1275" s="26">
        <v>0.93500000000000005</v>
      </c>
      <c r="F1275" s="39">
        <v>2299.5610000000001</v>
      </c>
      <c r="G1275" s="62"/>
    </row>
    <row r="1276" spans="1:7" x14ac:dyDescent="0.2">
      <c r="A1276" s="24" t="s">
        <v>15</v>
      </c>
      <c r="B1276" s="26" t="s">
        <v>27</v>
      </c>
      <c r="C1276" s="28">
        <v>43803</v>
      </c>
      <c r="D1276" s="23">
        <v>2300.4960000000001</v>
      </c>
      <c r="E1276" s="26" t="s">
        <v>29</v>
      </c>
      <c r="F1276" s="23" t="s">
        <v>29</v>
      </c>
      <c r="G1276" s="62" t="s">
        <v>51</v>
      </c>
    </row>
    <row r="1277" spans="1:7" ht="12" x14ac:dyDescent="0.2">
      <c r="A1277" s="24" t="s">
        <v>15</v>
      </c>
      <c r="B1277" s="26" t="s">
        <v>27</v>
      </c>
      <c r="C1277" s="35">
        <v>43852</v>
      </c>
      <c r="D1277" s="23">
        <v>2300.4960000000001</v>
      </c>
      <c r="E1277" s="23"/>
      <c r="F1277" s="23"/>
      <c r="G1277" s="49" t="s">
        <v>58</v>
      </c>
    </row>
    <row r="1278" spans="1:7" ht="12" x14ac:dyDescent="0.2">
      <c r="A1278" s="24" t="s">
        <v>15</v>
      </c>
      <c r="B1278" s="26" t="s">
        <v>27</v>
      </c>
      <c r="C1278" s="35">
        <v>43874</v>
      </c>
      <c r="D1278" s="23">
        <v>2300.4960000000001</v>
      </c>
      <c r="E1278" s="23"/>
      <c r="F1278" s="23"/>
      <c r="G1278" s="49" t="s">
        <v>58</v>
      </c>
    </row>
    <row r="1279" spans="1:7" ht="12" x14ac:dyDescent="0.2">
      <c r="A1279" s="24" t="s">
        <v>15</v>
      </c>
      <c r="B1279" s="26" t="s">
        <v>27</v>
      </c>
      <c r="C1279" s="35">
        <v>43902</v>
      </c>
      <c r="D1279" s="23">
        <v>2300.4960000000001</v>
      </c>
      <c r="E1279" s="23"/>
      <c r="F1279" s="23"/>
      <c r="G1279" s="49" t="s">
        <v>58</v>
      </c>
    </row>
    <row r="1280" spans="1:7" ht="12" x14ac:dyDescent="0.2">
      <c r="A1280" s="24" t="s">
        <v>15</v>
      </c>
      <c r="B1280" s="26" t="s">
        <v>27</v>
      </c>
      <c r="C1280" s="35">
        <v>43922</v>
      </c>
      <c r="D1280" s="23">
        <v>2300.4960000000001</v>
      </c>
      <c r="E1280" s="23"/>
      <c r="F1280" s="23"/>
      <c r="G1280" s="49" t="s">
        <v>57</v>
      </c>
    </row>
    <row r="1281" spans="1:7" ht="12" x14ac:dyDescent="0.2">
      <c r="A1281" s="24" t="s">
        <v>15</v>
      </c>
      <c r="B1281" s="26" t="s">
        <v>27</v>
      </c>
      <c r="C1281" s="35">
        <v>43952</v>
      </c>
      <c r="D1281" s="23">
        <v>2300.4960000000001</v>
      </c>
      <c r="E1281" s="23"/>
      <c r="F1281" s="23"/>
      <c r="G1281" s="49" t="s">
        <v>57</v>
      </c>
    </row>
    <row r="1282" spans="1:7" ht="12" x14ac:dyDescent="0.2">
      <c r="A1282" s="24" t="s">
        <v>15</v>
      </c>
      <c r="B1282" s="26" t="s">
        <v>27</v>
      </c>
      <c r="C1282" s="35">
        <v>43983</v>
      </c>
      <c r="D1282" s="23">
        <v>2300.4960000000001</v>
      </c>
      <c r="E1282" s="23"/>
      <c r="F1282" s="23"/>
      <c r="G1282" s="49" t="s">
        <v>57</v>
      </c>
    </row>
    <row r="1283" spans="1:7" ht="12" x14ac:dyDescent="0.2">
      <c r="A1283" s="24" t="s">
        <v>15</v>
      </c>
      <c r="B1283" s="26" t="s">
        <v>27</v>
      </c>
      <c r="C1283" s="35">
        <v>44049</v>
      </c>
      <c r="D1283" s="23">
        <v>2300.4960000000001</v>
      </c>
      <c r="E1283" s="23"/>
      <c r="F1283" s="23"/>
      <c r="G1283" s="49" t="s">
        <v>57</v>
      </c>
    </row>
    <row r="1284" spans="1:7" ht="12" x14ac:dyDescent="0.2">
      <c r="A1284" s="24" t="s">
        <v>15</v>
      </c>
      <c r="B1284" s="26" t="s">
        <v>27</v>
      </c>
      <c r="C1284" s="35">
        <v>44069</v>
      </c>
      <c r="D1284" s="23">
        <v>2300.4960000000001</v>
      </c>
      <c r="E1284" s="23"/>
      <c r="F1284" s="23"/>
      <c r="G1284" s="49" t="s">
        <v>57</v>
      </c>
    </row>
    <row r="1285" spans="1:7" ht="12" x14ac:dyDescent="0.2">
      <c r="A1285" s="24" t="s">
        <v>15</v>
      </c>
      <c r="B1285" s="26" t="s">
        <v>27</v>
      </c>
      <c r="C1285" s="35">
        <v>44085</v>
      </c>
      <c r="D1285" s="23">
        <v>2300.4960000000001</v>
      </c>
      <c r="E1285" s="23"/>
      <c r="F1285" s="23"/>
      <c r="G1285" s="49" t="s">
        <v>57</v>
      </c>
    </row>
    <row r="1286" spans="1:7" ht="12" x14ac:dyDescent="0.2">
      <c r="A1286" s="24" t="s">
        <v>15</v>
      </c>
      <c r="B1286" s="26" t="s">
        <v>27</v>
      </c>
      <c r="C1286" s="35">
        <v>44099</v>
      </c>
      <c r="D1286" s="23">
        <v>2300.4960000000001</v>
      </c>
      <c r="E1286" s="23"/>
      <c r="F1286" s="23"/>
      <c r="G1286" s="49" t="s">
        <v>57</v>
      </c>
    </row>
    <row r="1287" spans="1:7" ht="12" x14ac:dyDescent="0.2">
      <c r="A1287" s="24" t="s">
        <v>15</v>
      </c>
      <c r="B1287" s="26" t="s">
        <v>27</v>
      </c>
      <c r="C1287" s="35">
        <v>44112</v>
      </c>
      <c r="D1287" s="23">
        <v>2300.4960000000001</v>
      </c>
      <c r="E1287" s="23"/>
      <c r="F1287" s="23"/>
      <c r="G1287" s="49" t="s">
        <v>57</v>
      </c>
    </row>
    <row r="1288" spans="1:7" ht="12" x14ac:dyDescent="0.2">
      <c r="A1288" s="24" t="s">
        <v>15</v>
      </c>
      <c r="B1288" s="26" t="s">
        <v>27</v>
      </c>
      <c r="C1288" s="35">
        <v>44127</v>
      </c>
      <c r="D1288" s="23">
        <v>2300.4960000000001</v>
      </c>
      <c r="E1288" s="23"/>
      <c r="F1288" s="23"/>
      <c r="G1288" s="49" t="s">
        <v>57</v>
      </c>
    </row>
    <row r="1289" spans="1:7" ht="12" x14ac:dyDescent="0.2">
      <c r="A1289" s="24" t="s">
        <v>15</v>
      </c>
      <c r="B1289" s="26" t="s">
        <v>27</v>
      </c>
      <c r="C1289" s="35">
        <v>44144</v>
      </c>
      <c r="D1289" s="23">
        <v>2300.4960000000001</v>
      </c>
      <c r="E1289" s="23"/>
      <c r="F1289" s="23"/>
      <c r="G1289" s="49" t="s">
        <v>74</v>
      </c>
    </row>
    <row r="1290" spans="1:7" ht="12" x14ac:dyDescent="0.2">
      <c r="A1290" s="24" t="s">
        <v>15</v>
      </c>
      <c r="B1290" s="26" t="s">
        <v>27</v>
      </c>
      <c r="C1290" s="35">
        <v>44166</v>
      </c>
      <c r="D1290" s="23">
        <v>2300.4960000000001</v>
      </c>
      <c r="E1290" s="23"/>
      <c r="F1290" s="23"/>
      <c r="G1290" s="49" t="s">
        <v>74</v>
      </c>
    </row>
    <row r="1291" spans="1:7" ht="12" x14ac:dyDescent="0.2">
      <c r="A1291" s="24" t="s">
        <v>15</v>
      </c>
      <c r="B1291" s="26" t="s">
        <v>27</v>
      </c>
      <c r="C1291" s="28">
        <v>44207</v>
      </c>
      <c r="D1291" s="23">
        <f>VLOOKUP(A1291,[1]Hoja4!$A$2:$D$952,4,FALSE)</f>
        <v>2300.4960000000001</v>
      </c>
      <c r="E1291" s="26"/>
      <c r="F1291" s="23"/>
      <c r="G1291" s="49" t="s">
        <v>74</v>
      </c>
    </row>
    <row r="1292" spans="1:7" ht="12" x14ac:dyDescent="0.2">
      <c r="A1292" s="24" t="s">
        <v>15</v>
      </c>
      <c r="B1292" s="26" t="s">
        <v>27</v>
      </c>
      <c r="C1292" s="28">
        <v>44218</v>
      </c>
      <c r="D1292" s="23">
        <f>VLOOKUP(A1292,[1]Hoja4!$A$2:$D$952,4,FALSE)</f>
        <v>2300.4960000000001</v>
      </c>
      <c r="E1292" s="26">
        <v>0.999</v>
      </c>
      <c r="F1292" s="23">
        <v>2299.4969999999998</v>
      </c>
      <c r="G1292" s="49"/>
    </row>
    <row r="1293" spans="1:7" ht="12" x14ac:dyDescent="0.2">
      <c r="A1293" s="24" t="s">
        <v>15</v>
      </c>
      <c r="B1293" s="26" t="s">
        <v>27</v>
      </c>
      <c r="C1293" s="28">
        <v>44228</v>
      </c>
      <c r="D1293" s="23">
        <f>VLOOKUP(A1293,[1]Hoja4!$A$2:$D$952,4,FALSE)</f>
        <v>2300.4960000000001</v>
      </c>
      <c r="E1293" s="26"/>
      <c r="F1293" s="23"/>
      <c r="G1293" s="49" t="s">
        <v>97</v>
      </c>
    </row>
    <row r="1294" spans="1:7" ht="12" x14ac:dyDescent="0.2">
      <c r="A1294" s="24" t="s">
        <v>15</v>
      </c>
      <c r="B1294" s="26" t="s">
        <v>27</v>
      </c>
      <c r="C1294" s="28">
        <v>44243</v>
      </c>
      <c r="D1294" s="23">
        <f>VLOOKUP(A1294,[1]Hoja4!$A$2:$D$952,4,FALSE)</f>
        <v>2300.4960000000001</v>
      </c>
      <c r="E1294" s="26">
        <v>1.02</v>
      </c>
      <c r="F1294" s="23">
        <v>2299.4760000000001</v>
      </c>
      <c r="G1294" s="49"/>
    </row>
    <row r="1295" spans="1:7" ht="12" x14ac:dyDescent="0.2">
      <c r="A1295" s="24" t="s">
        <v>15</v>
      </c>
      <c r="B1295" s="26" t="s">
        <v>27</v>
      </c>
      <c r="C1295" s="28">
        <v>44267</v>
      </c>
      <c r="D1295" s="23">
        <f>VLOOKUP(A1295,[1]Hoja4!$A$2:$D$952,4,FALSE)</f>
        <v>2300.4960000000001</v>
      </c>
      <c r="E1295" s="26">
        <v>1.0149999999999999</v>
      </c>
      <c r="F1295" s="23">
        <v>2299.4810000000002</v>
      </c>
      <c r="G1295" s="49"/>
    </row>
    <row r="1296" spans="1:7" ht="12" x14ac:dyDescent="0.2">
      <c r="A1296" s="24" t="s">
        <v>15</v>
      </c>
      <c r="B1296" s="26" t="s">
        <v>27</v>
      </c>
      <c r="C1296" s="28">
        <v>44280</v>
      </c>
      <c r="D1296" s="23">
        <f>VLOOKUP(A1296,[1]Hoja4!$A$2:$D$952,4,FALSE)</f>
        <v>2300.4960000000001</v>
      </c>
      <c r="E1296" s="26">
        <v>0.99299999999999999</v>
      </c>
      <c r="F1296" s="23">
        <v>2299.5030000000002</v>
      </c>
      <c r="G1296" s="49"/>
    </row>
    <row r="1297" spans="1:7" ht="12" x14ac:dyDescent="0.2">
      <c r="A1297" s="24" t="s">
        <v>15</v>
      </c>
      <c r="B1297" s="26" t="s">
        <v>27</v>
      </c>
      <c r="C1297" s="28">
        <v>44294</v>
      </c>
      <c r="D1297" s="23">
        <f>VLOOKUP(A1297,[1]Hoja4!$A$2:$D$952,4,FALSE)</f>
        <v>2300.4960000000001</v>
      </c>
      <c r="E1297" s="26">
        <v>0.97799999999999998</v>
      </c>
      <c r="F1297" s="23">
        <v>2299.518</v>
      </c>
      <c r="G1297" s="49"/>
    </row>
    <row r="1298" spans="1:7" ht="12" x14ac:dyDescent="0.2">
      <c r="A1298" s="24" t="s">
        <v>15</v>
      </c>
      <c r="B1298" s="26" t="s">
        <v>27</v>
      </c>
      <c r="C1298" s="28">
        <v>44309</v>
      </c>
      <c r="D1298" s="23">
        <f>VLOOKUP(A1298,[1]Hoja4!$A$2:$D$952,4,FALSE)</f>
        <v>2300.4960000000001</v>
      </c>
      <c r="E1298" s="26">
        <v>0.95</v>
      </c>
      <c r="F1298" s="23">
        <v>2299.5459999999998</v>
      </c>
      <c r="G1298" s="49"/>
    </row>
    <row r="1299" spans="1:7" ht="12" x14ac:dyDescent="0.2">
      <c r="A1299" s="24" t="s">
        <v>15</v>
      </c>
      <c r="B1299" s="26" t="s">
        <v>27</v>
      </c>
      <c r="C1299" s="28">
        <v>44329.606944444444</v>
      </c>
      <c r="D1299" s="23">
        <f>VLOOKUP(A1299,[1]Hoja4!$A$2:$D$952,4,FALSE)</f>
        <v>2300.4960000000001</v>
      </c>
      <c r="E1299" s="26">
        <v>0.89300000000000002</v>
      </c>
      <c r="F1299" s="23">
        <v>2299.6030000000001</v>
      </c>
      <c r="G1299" s="49"/>
    </row>
    <row r="1300" spans="1:7" ht="12" x14ac:dyDescent="0.2">
      <c r="A1300" s="24" t="s">
        <v>15</v>
      </c>
      <c r="B1300" s="26" t="s">
        <v>27</v>
      </c>
      <c r="C1300" s="28">
        <v>44343.5625</v>
      </c>
      <c r="D1300" s="23">
        <f>VLOOKUP(A1300,[1]Hoja4!$A$2:$D$952,4,FALSE)</f>
        <v>2300.4960000000001</v>
      </c>
      <c r="E1300" s="26">
        <v>0.89600000000000002</v>
      </c>
      <c r="F1300" s="23">
        <v>2299.6</v>
      </c>
      <c r="G1300" s="49"/>
    </row>
    <row r="1301" spans="1:7" ht="12" x14ac:dyDescent="0.2">
      <c r="A1301" s="24" t="s">
        <v>15</v>
      </c>
      <c r="B1301" s="26" t="s">
        <v>27</v>
      </c>
      <c r="C1301" s="28">
        <v>44357.579861111109</v>
      </c>
      <c r="D1301" s="23">
        <f>VLOOKUP(A1301,[1]Hoja4!$A$2:$D$952,4,FALSE)</f>
        <v>2300.4960000000001</v>
      </c>
      <c r="E1301" s="26">
        <v>0.88900000000000001</v>
      </c>
      <c r="F1301" s="23">
        <v>2299.607</v>
      </c>
      <c r="G1301" s="49"/>
    </row>
    <row r="1302" spans="1:7" ht="12" x14ac:dyDescent="0.2">
      <c r="A1302" s="24" t="s">
        <v>15</v>
      </c>
      <c r="B1302" s="26" t="s">
        <v>27</v>
      </c>
      <c r="C1302" s="28">
        <v>44371</v>
      </c>
      <c r="D1302" s="23">
        <f>VLOOKUP(A1302,[1]Hoja4!$A$2:$D$952,4,FALSE)</f>
        <v>2300.4960000000001</v>
      </c>
      <c r="E1302" s="26"/>
      <c r="F1302" s="23"/>
      <c r="G1302" s="49" t="s">
        <v>99</v>
      </c>
    </row>
    <row r="1303" spans="1:7" ht="12" x14ac:dyDescent="0.2">
      <c r="A1303" s="24" t="s">
        <v>15</v>
      </c>
      <c r="B1303" s="26" t="s">
        <v>27</v>
      </c>
      <c r="C1303" s="28">
        <v>44386.53402777778</v>
      </c>
      <c r="D1303" s="23">
        <f>VLOOKUP(A1303,[1]Hoja4!$A$2:$D$952,4,FALSE)</f>
        <v>2300.4960000000001</v>
      </c>
      <c r="E1303" s="26">
        <v>0.88300000000000001</v>
      </c>
      <c r="F1303" s="23">
        <v>2299.6129999999998</v>
      </c>
      <c r="G1303" s="49"/>
    </row>
    <row r="1304" spans="1:7" ht="12" x14ac:dyDescent="0.2">
      <c r="A1304" s="24" t="s">
        <v>15</v>
      </c>
      <c r="B1304" s="26" t="s">
        <v>27</v>
      </c>
      <c r="C1304" s="28">
        <v>44399</v>
      </c>
      <c r="D1304" s="23">
        <f>VLOOKUP(A1304,[1]Hoja4!$A$2:$D$952,4,FALSE)</f>
        <v>2300.4960000000001</v>
      </c>
      <c r="E1304" s="26">
        <v>0.88500000000000001</v>
      </c>
      <c r="F1304" s="23">
        <v>2299.6109999999999</v>
      </c>
      <c r="G1304" s="49"/>
    </row>
    <row r="1305" spans="1:7" ht="12" x14ac:dyDescent="0.2">
      <c r="A1305" s="24" t="s">
        <v>15</v>
      </c>
      <c r="B1305" s="26" t="s">
        <v>27</v>
      </c>
      <c r="C1305" s="28">
        <v>44420.563194444447</v>
      </c>
      <c r="D1305" s="23">
        <f>VLOOKUP(A1305,[1]Hoja4!$A$2:$D$952,4,FALSE)</f>
        <v>2300.4960000000001</v>
      </c>
      <c r="E1305" s="26">
        <v>0.88200000000000001</v>
      </c>
      <c r="F1305" s="23">
        <v>2299.614</v>
      </c>
      <c r="G1305" s="49"/>
    </row>
    <row r="1306" spans="1:7" ht="12" x14ac:dyDescent="0.2">
      <c r="A1306" s="24" t="s">
        <v>15</v>
      </c>
      <c r="B1306" s="26" t="s">
        <v>27</v>
      </c>
      <c r="C1306" s="28">
        <v>44434</v>
      </c>
      <c r="D1306" s="23">
        <f>VLOOKUP(A1306,[1]Hoja4!$A$2:$D$952,4,FALSE)</f>
        <v>2300.4960000000001</v>
      </c>
      <c r="E1306" s="26"/>
      <c r="F1306" s="23"/>
      <c r="G1306" s="49" t="s">
        <v>81</v>
      </c>
    </row>
    <row r="1307" spans="1:7" ht="12" x14ac:dyDescent="0.2">
      <c r="A1307" s="24" t="s">
        <v>15</v>
      </c>
      <c r="B1307" s="26" t="s">
        <v>27</v>
      </c>
      <c r="C1307" s="28">
        <v>44442</v>
      </c>
      <c r="D1307" s="23">
        <f>VLOOKUP(A1307,[1]Hoja4!$A$2:$D$952,4,FALSE)</f>
        <v>2300.4960000000001</v>
      </c>
      <c r="E1307" s="26"/>
      <c r="F1307" s="23"/>
      <c r="G1307" s="49" t="s">
        <v>81</v>
      </c>
    </row>
    <row r="1308" spans="1:7" ht="12" x14ac:dyDescent="0.2">
      <c r="A1308" s="24" t="s">
        <v>15</v>
      </c>
      <c r="B1308" s="26" t="s">
        <v>27</v>
      </c>
      <c r="C1308" s="28">
        <v>44455</v>
      </c>
      <c r="D1308" s="23">
        <f>VLOOKUP(A1308,[1]Hoja4!$A$2:$D$952,4,FALSE)</f>
        <v>2300.4960000000001</v>
      </c>
      <c r="E1308" s="26"/>
      <c r="F1308" s="23"/>
      <c r="G1308" s="49" t="s">
        <v>81</v>
      </c>
    </row>
    <row r="1309" spans="1:7" ht="12" x14ac:dyDescent="0.2">
      <c r="A1309" s="24" t="s">
        <v>15</v>
      </c>
      <c r="B1309" s="26" t="s">
        <v>27</v>
      </c>
      <c r="C1309" s="28">
        <v>44477</v>
      </c>
      <c r="D1309" s="23">
        <f>VLOOKUP(A1309,[1]Hoja4!$A$2:$D$952,4,FALSE)</f>
        <v>2300.4960000000001</v>
      </c>
      <c r="E1309" s="26"/>
      <c r="F1309" s="23"/>
      <c r="G1309" s="49" t="s">
        <v>100</v>
      </c>
    </row>
    <row r="1310" spans="1:7" ht="12" x14ac:dyDescent="0.2">
      <c r="A1310" s="24" t="s">
        <v>15</v>
      </c>
      <c r="B1310" s="26" t="s">
        <v>27</v>
      </c>
      <c r="C1310" s="28">
        <v>44490</v>
      </c>
      <c r="D1310" s="23">
        <f>VLOOKUP(A1310,[1]Hoja4!$A$2:$D$952,4,FALSE)</f>
        <v>2300.4960000000001</v>
      </c>
      <c r="E1310" s="26"/>
      <c r="F1310" s="23"/>
      <c r="G1310" s="49" t="s">
        <v>100</v>
      </c>
    </row>
    <row r="1311" spans="1:7" ht="12" x14ac:dyDescent="0.2">
      <c r="A1311" s="24" t="s">
        <v>15</v>
      </c>
      <c r="B1311" s="26" t="s">
        <v>27</v>
      </c>
      <c r="C1311" s="28">
        <v>44511.474999999999</v>
      </c>
      <c r="D1311" s="23">
        <f>VLOOKUP(A1311,[1]Hoja4!$A$2:$D$952,4,FALSE)</f>
        <v>2300.4960000000001</v>
      </c>
      <c r="E1311" s="26">
        <v>1.0049999999999999</v>
      </c>
      <c r="F1311" s="23">
        <v>2299.491</v>
      </c>
      <c r="G1311" s="49"/>
    </row>
    <row r="1312" spans="1:7" ht="12" x14ac:dyDescent="0.2">
      <c r="A1312" s="24" t="s">
        <v>15</v>
      </c>
      <c r="B1312" s="26" t="s">
        <v>27</v>
      </c>
      <c r="C1312" s="28">
        <v>44525.487500000003</v>
      </c>
      <c r="D1312" s="23">
        <f>VLOOKUP(A1312,[1]Hoja4!$A$2:$D$952,4,FALSE)</f>
        <v>2300.4960000000001</v>
      </c>
      <c r="E1312" s="26">
        <v>1.02</v>
      </c>
      <c r="F1312" s="23">
        <v>2299.4760000000001</v>
      </c>
      <c r="G1312" s="49"/>
    </row>
    <row r="1313" spans="1:7" ht="12" x14ac:dyDescent="0.2">
      <c r="A1313" s="24" t="s">
        <v>15</v>
      </c>
      <c r="B1313" s="26" t="s">
        <v>27</v>
      </c>
      <c r="C1313" s="28">
        <v>44553.402777777781</v>
      </c>
      <c r="D1313" s="23">
        <f>VLOOKUP(A1313,[1]Hoja4!$A$2:$D$952,4,FALSE)</f>
        <v>2300.4960000000001</v>
      </c>
      <c r="E1313" s="26">
        <v>1.05</v>
      </c>
      <c r="F1313" s="23">
        <v>2299.4459999999999</v>
      </c>
      <c r="G1313" s="49"/>
    </row>
    <row r="1314" spans="1:7" ht="12" x14ac:dyDescent="0.2">
      <c r="A1314" s="24" t="s">
        <v>15</v>
      </c>
      <c r="B1314" s="26" t="s">
        <v>27</v>
      </c>
      <c r="C1314" s="28">
        <v>44574.567361111112</v>
      </c>
      <c r="D1314" s="23">
        <f>VLOOKUP(A1314,[1]Hoja4!$A$2:$D$952,4,FALSE)</f>
        <v>2300.4960000000001</v>
      </c>
      <c r="E1314" s="26"/>
      <c r="F1314" s="23"/>
      <c r="G1314" s="49" t="s">
        <v>104</v>
      </c>
    </row>
    <row r="1315" spans="1:7" ht="12" x14ac:dyDescent="0.2">
      <c r="A1315" s="24" t="s">
        <v>15</v>
      </c>
      <c r="B1315" s="26" t="s">
        <v>27</v>
      </c>
      <c r="C1315" s="28">
        <v>44605.541666666664</v>
      </c>
      <c r="D1315" s="23">
        <f>VLOOKUP(A1315,[1]Hoja4!$A$2:$D$952,4,FALSE)</f>
        <v>2300.4960000000001</v>
      </c>
      <c r="E1315" s="26">
        <v>1.04</v>
      </c>
      <c r="F1315" s="23">
        <v>2299.4560000000001</v>
      </c>
      <c r="G1315" s="49" t="s">
        <v>88</v>
      </c>
    </row>
    <row r="1316" spans="1:7" ht="12" x14ac:dyDescent="0.2">
      <c r="A1316" s="24" t="s">
        <v>15</v>
      </c>
      <c r="B1316" s="26" t="s">
        <v>27</v>
      </c>
      <c r="C1316" s="28">
        <v>44616.620833333334</v>
      </c>
      <c r="D1316" s="23">
        <f>VLOOKUP(A1316,[1]Hoja4!$A$2:$D$952,4,FALSE)</f>
        <v>2300.4960000000001</v>
      </c>
      <c r="E1316" s="26">
        <v>1.042</v>
      </c>
      <c r="F1316" s="23">
        <v>2299.4540000000002</v>
      </c>
      <c r="G1316" s="49" t="s">
        <v>88</v>
      </c>
    </row>
    <row r="1317" spans="1:7" ht="12" x14ac:dyDescent="0.2">
      <c r="A1317" s="24" t="s">
        <v>15</v>
      </c>
      <c r="B1317" s="26" t="s">
        <v>27</v>
      </c>
      <c r="C1317" s="28">
        <v>44623.506944444445</v>
      </c>
      <c r="D1317" s="23">
        <f>VLOOKUP(A1317,[1]Hoja4!$A$2:$D$952,4,FALSE)</f>
        <v>2300.4960000000001</v>
      </c>
      <c r="E1317" s="26">
        <v>1.036</v>
      </c>
      <c r="F1317" s="23">
        <v>2299.46</v>
      </c>
      <c r="G1317" s="49" t="s">
        <v>88</v>
      </c>
    </row>
    <row r="1318" spans="1:7" ht="12" x14ac:dyDescent="0.2">
      <c r="A1318" s="24" t="s">
        <v>15</v>
      </c>
      <c r="B1318" s="26" t="s">
        <v>27</v>
      </c>
      <c r="C1318" s="28">
        <v>44637.524305555555</v>
      </c>
      <c r="D1318" s="23">
        <f>VLOOKUP(A1318,[1]Hoja4!$A$2:$D$952,4,FALSE)</f>
        <v>2300.4960000000001</v>
      </c>
      <c r="E1318" s="26">
        <v>0.999</v>
      </c>
      <c r="F1318" s="23">
        <v>2299.4969999999998</v>
      </c>
      <c r="G1318" s="49" t="s">
        <v>88</v>
      </c>
    </row>
    <row r="1319" spans="1:7" ht="12" x14ac:dyDescent="0.2">
      <c r="A1319" s="24" t="s">
        <v>15</v>
      </c>
      <c r="B1319" s="26" t="s">
        <v>27</v>
      </c>
      <c r="C1319" s="28">
        <v>44658.590277777781</v>
      </c>
      <c r="D1319" s="23">
        <f>VLOOKUP(A1319,[1]Hoja4!$A$2:$D$952,4,FALSE)</f>
        <v>2300.4960000000001</v>
      </c>
      <c r="E1319" s="26">
        <v>0.96299999999999997</v>
      </c>
      <c r="F1319" s="23">
        <v>2299.5329999999999</v>
      </c>
      <c r="G1319" s="49"/>
    </row>
    <row r="1320" spans="1:7" ht="12" x14ac:dyDescent="0.2">
      <c r="A1320" s="24" t="s">
        <v>15</v>
      </c>
      <c r="B1320" s="26" t="s">
        <v>27</v>
      </c>
      <c r="C1320" s="28">
        <v>44679.586805555555</v>
      </c>
      <c r="D1320" s="23">
        <f>VLOOKUP(A1320,[1]Hoja4!$A$2:$D$952,4,FALSE)</f>
        <v>2300.4960000000001</v>
      </c>
      <c r="E1320" s="26">
        <v>0.91300000000000003</v>
      </c>
      <c r="F1320" s="23">
        <v>2299.5830000000001</v>
      </c>
      <c r="G1320" s="49"/>
    </row>
    <row r="1321" spans="1:7" ht="12" x14ac:dyDescent="0.2">
      <c r="A1321" s="24" t="s">
        <v>15</v>
      </c>
      <c r="B1321" s="26" t="s">
        <v>27</v>
      </c>
      <c r="C1321" s="28">
        <v>44693.5625</v>
      </c>
      <c r="D1321" s="23">
        <f>VLOOKUP(A1321,[1]Hoja4!$A$2:$D$952,4,FALSE)</f>
        <v>2300.4960000000001</v>
      </c>
      <c r="E1321" s="26">
        <v>0.88600000000000001</v>
      </c>
      <c r="F1321" s="23">
        <v>2299.61</v>
      </c>
      <c r="G1321" s="49"/>
    </row>
    <row r="1322" spans="1:7" ht="12" x14ac:dyDescent="0.2">
      <c r="A1322" s="24" t="s">
        <v>15</v>
      </c>
      <c r="B1322" s="26" t="s">
        <v>27</v>
      </c>
      <c r="C1322" s="28">
        <v>44707.527777777781</v>
      </c>
      <c r="D1322" s="23">
        <f>VLOOKUP(A1322,[1]Hoja4!$A$2:$D$952,4,FALSE)</f>
        <v>2300.4960000000001</v>
      </c>
      <c r="E1322" s="26">
        <v>0.88700000000000001</v>
      </c>
      <c r="F1322" s="23">
        <v>2299.6089999999999</v>
      </c>
      <c r="G1322" s="49"/>
    </row>
    <row r="1323" spans="1:7" ht="12" x14ac:dyDescent="0.2">
      <c r="A1323" s="24" t="s">
        <v>15</v>
      </c>
      <c r="B1323" s="26" t="s">
        <v>27</v>
      </c>
      <c r="C1323" s="28">
        <v>44715.629166666666</v>
      </c>
      <c r="D1323" s="23">
        <f>VLOOKUP(A1323,[1]Hoja4!$A$2:$D$952,4,FALSE)</f>
        <v>2300.4960000000001</v>
      </c>
      <c r="E1323" s="26">
        <v>0.88800000000000001</v>
      </c>
      <c r="F1323" s="23">
        <v>2299.6080000000002</v>
      </c>
      <c r="G1323" s="49"/>
    </row>
    <row r="1324" spans="1:7" ht="12" x14ac:dyDescent="0.2">
      <c r="A1324" s="24" t="s">
        <v>15</v>
      </c>
      <c r="B1324" s="26" t="s">
        <v>27</v>
      </c>
      <c r="C1324" s="28">
        <v>44735.605555555558</v>
      </c>
      <c r="D1324" s="23">
        <f>VLOOKUP(A1324,[1]Hoja4!$A$2:$D$952,4,FALSE)</f>
        <v>2300.4960000000001</v>
      </c>
      <c r="E1324" s="26">
        <v>0.88700000000000001</v>
      </c>
      <c r="F1324" s="23">
        <v>2299.6089999999999</v>
      </c>
      <c r="G1324" s="49"/>
    </row>
    <row r="1325" spans="1:7" ht="12" x14ac:dyDescent="0.2">
      <c r="A1325" s="24" t="s">
        <v>15</v>
      </c>
      <c r="B1325" s="26" t="s">
        <v>27</v>
      </c>
      <c r="C1325" s="28">
        <v>44756.643055555556</v>
      </c>
      <c r="D1325" s="23">
        <f>VLOOKUP(A1325,[1]Hoja4!$A$2:$D$952,4,FALSE)</f>
        <v>2300.4960000000001</v>
      </c>
      <c r="E1325" s="26">
        <v>0.877</v>
      </c>
      <c r="F1325" s="23">
        <v>2299.6190000000001</v>
      </c>
      <c r="G1325" s="49"/>
    </row>
    <row r="1326" spans="1:7" ht="12" x14ac:dyDescent="0.2">
      <c r="A1326" s="24" t="s">
        <v>15</v>
      </c>
      <c r="B1326" s="26" t="s">
        <v>27</v>
      </c>
      <c r="C1326" s="28">
        <v>44770.695138888892</v>
      </c>
      <c r="D1326" s="23">
        <f>VLOOKUP(A1326,[1]Hoja4!$A$2:$D$952,4,FALSE)</f>
        <v>2300.4960000000001</v>
      </c>
      <c r="E1326" s="26">
        <v>0.88500000000000001</v>
      </c>
      <c r="F1326" s="23">
        <v>2299.6109999999999</v>
      </c>
      <c r="G1326" s="49"/>
    </row>
    <row r="1327" spans="1:7" ht="12" x14ac:dyDescent="0.2">
      <c r="A1327" s="24" t="s">
        <v>15</v>
      </c>
      <c r="B1327" s="26" t="s">
        <v>27</v>
      </c>
      <c r="C1327" s="28">
        <v>44784.627083333333</v>
      </c>
      <c r="D1327" s="23">
        <f>VLOOKUP(A1327,[1]Hoja4!$A$2:$D$952,4,FALSE)</f>
        <v>2300.4960000000001</v>
      </c>
      <c r="E1327" s="26">
        <v>0.88700000000000001</v>
      </c>
      <c r="F1327" s="23">
        <v>2299.6089999999999</v>
      </c>
      <c r="G1327" s="49"/>
    </row>
    <row r="1328" spans="1:7" ht="12" x14ac:dyDescent="0.2">
      <c r="A1328" s="24" t="s">
        <v>15</v>
      </c>
      <c r="B1328" s="26" t="s">
        <v>27</v>
      </c>
      <c r="C1328" s="28">
        <v>44798.572916666664</v>
      </c>
      <c r="D1328" s="23">
        <f>VLOOKUP(A1328,[1]Hoja4!$A$2:$D$952,4,FALSE)</f>
        <v>2300.4960000000001</v>
      </c>
      <c r="E1328" s="26">
        <v>0.88900000000000001</v>
      </c>
      <c r="F1328" s="23">
        <v>2299.607</v>
      </c>
      <c r="G1328" s="49"/>
    </row>
    <row r="1329" spans="1:7" ht="12" x14ac:dyDescent="0.2">
      <c r="A1329" s="24" t="s">
        <v>15</v>
      </c>
      <c r="B1329" s="26" t="s">
        <v>27</v>
      </c>
      <c r="C1329" s="28">
        <v>44805.59375</v>
      </c>
      <c r="D1329" s="23">
        <f>VLOOKUP(A1329,[1]Hoja4!$A$2:$D$952,4,FALSE)</f>
        <v>2300.4960000000001</v>
      </c>
      <c r="E1329" s="26">
        <v>0.89100000000000001</v>
      </c>
      <c r="F1329" s="23">
        <v>2299.605</v>
      </c>
      <c r="G1329" s="49"/>
    </row>
    <row r="1330" spans="1:7" ht="12" x14ac:dyDescent="0.2">
      <c r="A1330" s="24" t="s">
        <v>15</v>
      </c>
      <c r="B1330" s="26" t="s">
        <v>27</v>
      </c>
      <c r="C1330" s="28">
        <v>44826.565972222219</v>
      </c>
      <c r="D1330" s="23">
        <f>VLOOKUP(A1330,[1]Hoja4!$A$2:$D$952,4,FALSE)</f>
        <v>2300.4960000000001</v>
      </c>
      <c r="E1330" s="26">
        <v>0.89800000000000002</v>
      </c>
      <c r="F1330" s="23">
        <v>2299.598</v>
      </c>
      <c r="G1330" s="49"/>
    </row>
    <row r="1331" spans="1:7" ht="12" x14ac:dyDescent="0.2">
      <c r="A1331" s="24" t="s">
        <v>15</v>
      </c>
      <c r="B1331" s="26" t="s">
        <v>27</v>
      </c>
      <c r="C1331" s="28">
        <v>44840.492361111108</v>
      </c>
      <c r="D1331" s="23">
        <f>VLOOKUP(A1331,[1]Hoja4!$A$2:$D$952,4,FALSE)</f>
        <v>2300.4960000000001</v>
      </c>
      <c r="E1331" s="26">
        <v>0.90700000000000003</v>
      </c>
      <c r="F1331" s="23">
        <v>2299.5889999999999</v>
      </c>
      <c r="G1331" s="49"/>
    </row>
    <row r="1332" spans="1:7" ht="12" x14ac:dyDescent="0.2">
      <c r="A1332" s="24" t="s">
        <v>15</v>
      </c>
      <c r="B1332" s="26" t="s">
        <v>27</v>
      </c>
      <c r="C1332" s="28">
        <v>44854.597222222219</v>
      </c>
      <c r="D1332" s="23">
        <f>VLOOKUP(A1332,[1]Hoja4!$A$2:$D$952,4,FALSE)</f>
        <v>2300.4960000000001</v>
      </c>
      <c r="E1332" s="26">
        <v>0.92500000000000004</v>
      </c>
      <c r="F1332" s="23">
        <v>2299.5709999999999</v>
      </c>
      <c r="G1332" s="49"/>
    </row>
    <row r="1333" spans="1:7" ht="12" x14ac:dyDescent="0.2">
      <c r="A1333" s="24" t="s">
        <v>15</v>
      </c>
      <c r="B1333" s="26" t="s">
        <v>27</v>
      </c>
      <c r="C1333" s="28">
        <v>44868.535416666666</v>
      </c>
      <c r="D1333" s="23">
        <f>VLOOKUP(A1333,[1]Hoja4!$A$2:$D$952,4,FALSE)</f>
        <v>2300.4960000000001</v>
      </c>
      <c r="E1333" s="26">
        <v>0.96699999999999997</v>
      </c>
      <c r="F1333" s="23">
        <v>2299.529</v>
      </c>
      <c r="G1333" s="49"/>
    </row>
    <row r="1334" spans="1:7" ht="12" x14ac:dyDescent="0.2">
      <c r="A1334" s="24" t="s">
        <v>15</v>
      </c>
      <c r="B1334" s="26" t="s">
        <v>27</v>
      </c>
      <c r="C1334" s="28">
        <v>44889</v>
      </c>
      <c r="D1334" s="23">
        <f>VLOOKUP(A1334,[1]Hoja4!$A$2:$D$952,4,FALSE)</f>
        <v>2300.4960000000001</v>
      </c>
      <c r="E1334" s="26"/>
      <c r="F1334" s="23"/>
      <c r="G1334" s="49" t="s">
        <v>105</v>
      </c>
    </row>
    <row r="1335" spans="1:7" ht="12" x14ac:dyDescent="0.2">
      <c r="A1335" s="24" t="s">
        <v>15</v>
      </c>
      <c r="B1335" s="26" t="s">
        <v>27</v>
      </c>
      <c r="C1335" s="28">
        <v>44896.550694444442</v>
      </c>
      <c r="D1335" s="23">
        <f>VLOOKUP(A1335,[1]Hoja4!$A$2:$D$952,4,FALSE)</f>
        <v>2300.4960000000001</v>
      </c>
      <c r="E1335" s="26">
        <v>1.03</v>
      </c>
      <c r="F1335" s="23">
        <v>2299.4659999999999</v>
      </c>
      <c r="G1335" s="49" t="s">
        <v>54</v>
      </c>
    </row>
    <row r="1336" spans="1:7" ht="12" x14ac:dyDescent="0.2">
      <c r="A1336" s="24" t="s">
        <v>15</v>
      </c>
      <c r="B1336" s="26" t="s">
        <v>27</v>
      </c>
      <c r="C1336" s="28">
        <v>44917.456944444442</v>
      </c>
      <c r="D1336" s="23">
        <f>VLOOKUP(A1336,[1]Hoja4!$A$2:$D$952,4,FALSE)</f>
        <v>2300.4960000000001</v>
      </c>
      <c r="E1336" s="26"/>
      <c r="F1336" s="23"/>
      <c r="G1336" s="49" t="s">
        <v>60</v>
      </c>
    </row>
    <row r="1337" spans="1:7" ht="12" x14ac:dyDescent="0.2">
      <c r="A1337" s="24" t="s">
        <v>16</v>
      </c>
      <c r="B1337" s="26" t="s">
        <v>26</v>
      </c>
      <c r="C1337" s="28">
        <v>42491</v>
      </c>
      <c r="D1337" s="23">
        <v>2307.8359999999998</v>
      </c>
      <c r="E1337" s="23">
        <v>0.42</v>
      </c>
      <c r="F1337" s="23">
        <v>2307.4159999999997</v>
      </c>
      <c r="G1337" s="48"/>
    </row>
    <row r="1338" spans="1:7" ht="12" x14ac:dyDescent="0.2">
      <c r="A1338" s="24" t="s">
        <v>16</v>
      </c>
      <c r="B1338" s="26" t="s">
        <v>26</v>
      </c>
      <c r="C1338" s="28">
        <v>42522</v>
      </c>
      <c r="D1338" s="23">
        <v>2307.8359999999998</v>
      </c>
      <c r="E1338" s="23">
        <v>0.41599999999999998</v>
      </c>
      <c r="F1338" s="23">
        <v>2307.4199999999996</v>
      </c>
      <c r="G1338" s="48"/>
    </row>
    <row r="1339" spans="1:7" ht="12" x14ac:dyDescent="0.2">
      <c r="A1339" s="24" t="s">
        <v>16</v>
      </c>
      <c r="B1339" s="26" t="s">
        <v>26</v>
      </c>
      <c r="C1339" s="28">
        <v>42552</v>
      </c>
      <c r="D1339" s="23">
        <v>2307.8359999999998</v>
      </c>
      <c r="E1339" s="23">
        <v>0.41199999999999998</v>
      </c>
      <c r="F1339" s="23">
        <v>2307.424</v>
      </c>
      <c r="G1339" s="48"/>
    </row>
    <row r="1340" spans="1:7" ht="12" x14ac:dyDescent="0.2">
      <c r="A1340" s="24" t="s">
        <v>16</v>
      </c>
      <c r="B1340" s="26" t="s">
        <v>26</v>
      </c>
      <c r="C1340" s="28">
        <v>42583</v>
      </c>
      <c r="D1340" s="23">
        <v>2307.8359999999998</v>
      </c>
      <c r="E1340" s="23">
        <v>0.41199999999999998</v>
      </c>
      <c r="F1340" s="23">
        <v>2307.424</v>
      </c>
      <c r="G1340" s="48"/>
    </row>
    <row r="1341" spans="1:7" ht="12" x14ac:dyDescent="0.2">
      <c r="A1341" s="24" t="s">
        <v>16</v>
      </c>
      <c r="B1341" s="26" t="s">
        <v>26</v>
      </c>
      <c r="C1341" s="28">
        <v>42614</v>
      </c>
      <c r="D1341" s="23">
        <v>2307.8359999999998</v>
      </c>
      <c r="E1341" s="23">
        <v>0.41799999999999998</v>
      </c>
      <c r="F1341" s="23">
        <v>2307.4179999999997</v>
      </c>
      <c r="G1341" s="48"/>
    </row>
    <row r="1342" spans="1:7" ht="12" x14ac:dyDescent="0.2">
      <c r="A1342" s="24" t="s">
        <v>16</v>
      </c>
      <c r="B1342" s="26" t="s">
        <v>26</v>
      </c>
      <c r="C1342" s="28">
        <v>42644</v>
      </c>
      <c r="D1342" s="23">
        <v>2307.8359999999998</v>
      </c>
      <c r="E1342" s="23">
        <v>0.42099999999999999</v>
      </c>
      <c r="F1342" s="23">
        <v>2307.415</v>
      </c>
      <c r="G1342" s="48"/>
    </row>
    <row r="1343" spans="1:7" ht="12" x14ac:dyDescent="0.2">
      <c r="A1343" s="24" t="s">
        <v>16</v>
      </c>
      <c r="B1343" s="26" t="s">
        <v>26</v>
      </c>
      <c r="C1343" s="28">
        <v>42675</v>
      </c>
      <c r="D1343" s="23">
        <v>2307.8359999999998</v>
      </c>
      <c r="E1343" s="23">
        <v>0.436</v>
      </c>
      <c r="F1343" s="23">
        <v>2307.3999999999996</v>
      </c>
      <c r="G1343" s="48"/>
    </row>
    <row r="1344" spans="1:7" ht="12" x14ac:dyDescent="0.2">
      <c r="A1344" s="24" t="s">
        <v>16</v>
      </c>
      <c r="B1344" s="26" t="s">
        <v>26</v>
      </c>
      <c r="C1344" s="28">
        <v>42705</v>
      </c>
      <c r="D1344" s="23">
        <v>2307.8359999999998</v>
      </c>
      <c r="E1344" s="23">
        <v>0.434</v>
      </c>
      <c r="F1344" s="23">
        <v>2307.4019999999996</v>
      </c>
      <c r="G1344" s="48"/>
    </row>
    <row r="1345" spans="1:7" ht="12" x14ac:dyDescent="0.2">
      <c r="A1345" s="24" t="s">
        <v>16</v>
      </c>
      <c r="B1345" s="26" t="s">
        <v>26</v>
      </c>
      <c r="C1345" s="28">
        <v>42749.7</v>
      </c>
      <c r="D1345" s="23">
        <v>2307.8359999999998</v>
      </c>
      <c r="E1345" s="23">
        <v>0.45200000000000001</v>
      </c>
      <c r="F1345" s="23">
        <v>2307.3839999999996</v>
      </c>
      <c r="G1345" s="49"/>
    </row>
    <row r="1346" spans="1:7" ht="12" x14ac:dyDescent="0.2">
      <c r="A1346" s="24" t="s">
        <v>16</v>
      </c>
      <c r="B1346" s="26" t="s">
        <v>26</v>
      </c>
      <c r="C1346" s="28">
        <v>42777.758333333331</v>
      </c>
      <c r="D1346" s="23">
        <v>2307.8359999999998</v>
      </c>
      <c r="E1346" s="23">
        <v>0.46</v>
      </c>
      <c r="F1346" s="23">
        <v>2307.3759999999997</v>
      </c>
      <c r="G1346" s="49"/>
    </row>
    <row r="1347" spans="1:7" ht="12" x14ac:dyDescent="0.2">
      <c r="A1347" s="24" t="s">
        <v>16</v>
      </c>
      <c r="B1347" s="26" t="s">
        <v>26</v>
      </c>
      <c r="C1347" s="28">
        <v>42805.54791666667</v>
      </c>
      <c r="D1347" s="23">
        <v>2307.8359999999998</v>
      </c>
      <c r="E1347" s="23">
        <v>0.46</v>
      </c>
      <c r="F1347" s="23">
        <v>2307.3759999999997</v>
      </c>
      <c r="G1347" s="49"/>
    </row>
    <row r="1348" spans="1:7" ht="12" x14ac:dyDescent="0.2">
      <c r="A1348" s="24" t="s">
        <v>16</v>
      </c>
      <c r="B1348" s="26" t="s">
        <v>26</v>
      </c>
      <c r="C1348" s="28">
        <v>42834.395833333336</v>
      </c>
      <c r="D1348" s="23">
        <v>2307.8359999999998</v>
      </c>
      <c r="E1348" s="23">
        <v>0.45200000000000001</v>
      </c>
      <c r="F1348" s="23">
        <v>2307.3839999999996</v>
      </c>
      <c r="G1348" s="49"/>
    </row>
    <row r="1349" spans="1:7" ht="12" x14ac:dyDescent="0.2">
      <c r="A1349" s="24" t="s">
        <v>16</v>
      </c>
      <c r="B1349" s="26" t="s">
        <v>26</v>
      </c>
      <c r="C1349" s="28">
        <v>42858.697916666664</v>
      </c>
      <c r="D1349" s="23">
        <v>2307.8359999999998</v>
      </c>
      <c r="E1349" s="23">
        <v>0.45500000000000002</v>
      </c>
      <c r="F1349" s="23">
        <v>2307.3809999999999</v>
      </c>
      <c r="G1349" s="49"/>
    </row>
    <row r="1350" spans="1:7" ht="12" x14ac:dyDescent="0.2">
      <c r="A1350" s="24" t="s">
        <v>16</v>
      </c>
      <c r="B1350" s="26" t="s">
        <v>26</v>
      </c>
      <c r="C1350" s="28">
        <v>42901.470833333333</v>
      </c>
      <c r="D1350" s="23">
        <v>2307.8359999999998</v>
      </c>
      <c r="E1350" s="23">
        <v>0.435</v>
      </c>
      <c r="F1350" s="23">
        <v>2307.4009999999998</v>
      </c>
      <c r="G1350" s="49"/>
    </row>
    <row r="1351" spans="1:7" ht="12" x14ac:dyDescent="0.2">
      <c r="A1351" s="24" t="s">
        <v>16</v>
      </c>
      <c r="B1351" s="26" t="s">
        <v>26</v>
      </c>
      <c r="C1351" s="28">
        <v>42933.587500000001</v>
      </c>
      <c r="D1351" s="23">
        <v>2307.8359999999998</v>
      </c>
      <c r="E1351" s="23">
        <v>0.42799999999999999</v>
      </c>
      <c r="F1351" s="23">
        <v>2307.4079999999999</v>
      </c>
      <c r="G1351" s="49"/>
    </row>
    <row r="1352" spans="1:7" ht="12" x14ac:dyDescent="0.2">
      <c r="A1352" s="24" t="s">
        <v>16</v>
      </c>
      <c r="B1352" s="26" t="s">
        <v>26</v>
      </c>
      <c r="C1352" s="28">
        <v>42968.672222222223</v>
      </c>
      <c r="D1352" s="23">
        <v>2307.8359999999998</v>
      </c>
      <c r="E1352" s="23">
        <v>0.42899999999999999</v>
      </c>
      <c r="F1352" s="23">
        <v>2307.4069999999997</v>
      </c>
      <c r="G1352" s="49"/>
    </row>
    <row r="1353" spans="1:7" ht="12" x14ac:dyDescent="0.2">
      <c r="A1353" s="24" t="s">
        <v>16</v>
      </c>
      <c r="B1353" s="26" t="s">
        <v>26</v>
      </c>
      <c r="C1353" s="28">
        <v>43003.387499999997</v>
      </c>
      <c r="D1353" s="23">
        <v>2307.8359999999998</v>
      </c>
      <c r="E1353" s="23">
        <v>0.436</v>
      </c>
      <c r="F1353" s="23">
        <v>2307.3999999999996</v>
      </c>
      <c r="G1353" s="49"/>
    </row>
    <row r="1354" spans="1:7" ht="12" x14ac:dyDescent="0.2">
      <c r="A1354" s="24" t="s">
        <v>16</v>
      </c>
      <c r="B1354" s="26" t="s">
        <v>26</v>
      </c>
      <c r="C1354" s="28">
        <v>43024.568749999999</v>
      </c>
      <c r="D1354" s="23">
        <v>2307.8359999999998</v>
      </c>
      <c r="E1354" s="23">
        <v>0.435</v>
      </c>
      <c r="F1354" s="23">
        <v>2307.4009999999998</v>
      </c>
      <c r="G1354" s="49"/>
    </row>
    <row r="1355" spans="1:7" ht="12" x14ac:dyDescent="0.2">
      <c r="A1355" s="24" t="s">
        <v>16</v>
      </c>
      <c r="B1355" s="26" t="s">
        <v>26</v>
      </c>
      <c r="C1355" s="28">
        <v>43055.715277777781</v>
      </c>
      <c r="D1355" s="23">
        <v>2307.8359999999998</v>
      </c>
      <c r="E1355" s="23">
        <v>0.44</v>
      </c>
      <c r="F1355" s="23">
        <v>2307.3959999999997</v>
      </c>
      <c r="G1355" s="49"/>
    </row>
    <row r="1356" spans="1:7" ht="12" x14ac:dyDescent="0.2">
      <c r="A1356" s="24" t="s">
        <v>16</v>
      </c>
      <c r="B1356" s="26" t="s">
        <v>26</v>
      </c>
      <c r="C1356" s="28">
        <v>43070.406944444447</v>
      </c>
      <c r="D1356" s="23">
        <v>2307.8359999999998</v>
      </c>
      <c r="E1356" s="23">
        <v>0.441</v>
      </c>
      <c r="F1356" s="23">
        <v>2307.395</v>
      </c>
      <c r="G1356" s="49"/>
    </row>
    <row r="1357" spans="1:7" ht="12" x14ac:dyDescent="0.2">
      <c r="A1357" s="24" t="s">
        <v>16</v>
      </c>
      <c r="B1357" s="26" t="s">
        <v>26</v>
      </c>
      <c r="C1357" s="35">
        <v>43102.626388888886</v>
      </c>
      <c r="D1357" s="23">
        <v>2307.8359999999998</v>
      </c>
      <c r="E1357" s="23">
        <v>0.44</v>
      </c>
      <c r="F1357" s="23">
        <v>2307.3959999999997</v>
      </c>
      <c r="G1357" s="49"/>
    </row>
    <row r="1358" spans="1:7" ht="12" x14ac:dyDescent="0.2">
      <c r="A1358" s="24" t="s">
        <v>16</v>
      </c>
      <c r="B1358" s="26" t="s">
        <v>26</v>
      </c>
      <c r="C1358" s="35">
        <v>43142.410416666666</v>
      </c>
      <c r="D1358" s="23">
        <v>2307.8359999999998</v>
      </c>
      <c r="E1358" s="23">
        <v>0.441</v>
      </c>
      <c r="F1358" s="23">
        <v>2307.395</v>
      </c>
      <c r="G1358" s="49"/>
    </row>
    <row r="1359" spans="1:7" ht="12" x14ac:dyDescent="0.2">
      <c r="A1359" s="24" t="s">
        <v>16</v>
      </c>
      <c r="B1359" s="26" t="s">
        <v>26</v>
      </c>
      <c r="C1359" s="35">
        <v>43172.431250000001</v>
      </c>
      <c r="D1359" s="23">
        <v>2307.8359999999998</v>
      </c>
      <c r="E1359" s="23">
        <v>0.43099999999999999</v>
      </c>
      <c r="F1359" s="23">
        <v>2307.4049999999997</v>
      </c>
      <c r="G1359" s="49"/>
    </row>
    <row r="1360" spans="1:7" ht="12" x14ac:dyDescent="0.2">
      <c r="A1360" s="24" t="s">
        <v>16</v>
      </c>
      <c r="B1360" s="26" t="s">
        <v>26</v>
      </c>
      <c r="C1360" s="35">
        <v>43212.70208333333</v>
      </c>
      <c r="D1360" s="23">
        <v>2307.8359999999998</v>
      </c>
      <c r="E1360" s="23">
        <v>0.42299999999999999</v>
      </c>
      <c r="F1360" s="23">
        <v>2307.413</v>
      </c>
      <c r="G1360" s="49"/>
    </row>
    <row r="1361" spans="1:7" ht="12" x14ac:dyDescent="0.2">
      <c r="A1361" s="24" t="s">
        <v>16</v>
      </c>
      <c r="B1361" s="26" t="s">
        <v>26</v>
      </c>
      <c r="C1361" s="35">
        <v>43238.631249999999</v>
      </c>
      <c r="D1361" s="23">
        <v>2307.8359999999998</v>
      </c>
      <c r="E1361" s="23">
        <v>0.41499999999999998</v>
      </c>
      <c r="F1361" s="23">
        <v>2307.4209999999998</v>
      </c>
      <c r="G1361" s="49"/>
    </row>
    <row r="1362" spans="1:7" ht="12" x14ac:dyDescent="0.2">
      <c r="A1362" s="24" t="s">
        <v>16</v>
      </c>
      <c r="B1362" s="26" t="s">
        <v>26</v>
      </c>
      <c r="C1362" s="35">
        <v>43278.659722222219</v>
      </c>
      <c r="D1362" s="23">
        <v>2307.8359999999998</v>
      </c>
      <c r="E1362" s="23">
        <v>0.4</v>
      </c>
      <c r="F1362" s="23">
        <v>2307.4359999999997</v>
      </c>
      <c r="G1362" s="49"/>
    </row>
    <row r="1363" spans="1:7" ht="12" x14ac:dyDescent="0.2">
      <c r="A1363" s="24" t="s">
        <v>16</v>
      </c>
      <c r="B1363" s="26" t="s">
        <v>26</v>
      </c>
      <c r="C1363" s="28">
        <v>43291</v>
      </c>
      <c r="D1363" s="23">
        <v>2307.8359999999998</v>
      </c>
      <c r="E1363" s="23">
        <v>0.40200000000000002</v>
      </c>
      <c r="F1363" s="23">
        <v>2307.4339999999997</v>
      </c>
      <c r="G1363" s="49"/>
    </row>
    <row r="1364" spans="1:7" ht="12" x14ac:dyDescent="0.2">
      <c r="A1364" s="24" t="s">
        <v>16</v>
      </c>
      <c r="B1364" s="26" t="s">
        <v>26</v>
      </c>
      <c r="C1364" s="28">
        <v>43319.67083333333</v>
      </c>
      <c r="D1364" s="23">
        <v>2307.8359999999998</v>
      </c>
      <c r="E1364" s="23">
        <v>0.41099999999999998</v>
      </c>
      <c r="F1364" s="23">
        <v>2307.4249999999997</v>
      </c>
      <c r="G1364" s="49"/>
    </row>
    <row r="1365" spans="1:7" ht="12" x14ac:dyDescent="0.2">
      <c r="A1365" s="24" t="s">
        <v>16</v>
      </c>
      <c r="B1365" s="26" t="s">
        <v>26</v>
      </c>
      <c r="C1365" s="28">
        <v>43369.524305555555</v>
      </c>
      <c r="D1365" s="23">
        <v>2307.8359999999998</v>
      </c>
      <c r="E1365" s="23">
        <v>0.40400000000000003</v>
      </c>
      <c r="F1365" s="23">
        <v>2307.4319999999998</v>
      </c>
      <c r="G1365" s="49"/>
    </row>
    <row r="1366" spans="1:7" ht="12" x14ac:dyDescent="0.2">
      <c r="A1366" s="24" t="s">
        <v>16</v>
      </c>
      <c r="B1366" s="26" t="s">
        <v>26</v>
      </c>
      <c r="C1366" s="28">
        <v>43384.705555555556</v>
      </c>
      <c r="D1366" s="23">
        <v>2307.8359999999998</v>
      </c>
      <c r="E1366" s="23">
        <v>0.40100000000000002</v>
      </c>
      <c r="F1366" s="23">
        <v>2307.4349999999999</v>
      </c>
      <c r="G1366" s="49"/>
    </row>
    <row r="1367" spans="1:7" ht="12" x14ac:dyDescent="0.2">
      <c r="A1367" s="24" t="s">
        <v>16</v>
      </c>
      <c r="B1367" s="26" t="s">
        <v>26</v>
      </c>
      <c r="C1367" s="28">
        <v>43419.504861111112</v>
      </c>
      <c r="D1367" s="23">
        <v>2307.8359999999998</v>
      </c>
      <c r="E1367" s="23">
        <v>0.379</v>
      </c>
      <c r="F1367" s="23">
        <v>2307.4569999999999</v>
      </c>
      <c r="G1367" s="49"/>
    </row>
    <row r="1368" spans="1:7" ht="12" x14ac:dyDescent="0.2">
      <c r="A1368" s="24" t="s">
        <v>16</v>
      </c>
      <c r="B1368" s="26" t="s">
        <v>26</v>
      </c>
      <c r="C1368" s="59">
        <v>43449.40902777778</v>
      </c>
      <c r="D1368" s="54">
        <v>2307.8359999999998</v>
      </c>
      <c r="E1368" s="55">
        <v>0.42099999999999999</v>
      </c>
      <c r="F1368" s="23">
        <v>2307.415</v>
      </c>
      <c r="G1368" s="49"/>
    </row>
    <row r="1369" spans="1:7" ht="12" x14ac:dyDescent="0.2">
      <c r="A1369" s="36" t="s">
        <v>16</v>
      </c>
      <c r="B1369" s="37" t="s">
        <v>26</v>
      </c>
      <c r="C1369" s="38">
        <v>43475</v>
      </c>
      <c r="D1369" s="39">
        <v>2307.8359999999998</v>
      </c>
      <c r="E1369" s="37">
        <v>0.42299999999999999</v>
      </c>
      <c r="F1369" s="39">
        <v>2307.413</v>
      </c>
      <c r="G1369" s="49"/>
    </row>
    <row r="1370" spans="1:7" ht="12" x14ac:dyDescent="0.2">
      <c r="A1370" s="36" t="s">
        <v>16</v>
      </c>
      <c r="B1370" s="37" t="s">
        <v>26</v>
      </c>
      <c r="C1370" s="38">
        <v>43519</v>
      </c>
      <c r="D1370" s="39">
        <v>2307.8359999999998</v>
      </c>
      <c r="E1370" s="37">
        <v>0.39400000000000002</v>
      </c>
      <c r="F1370" s="39">
        <v>2307.442</v>
      </c>
      <c r="G1370" s="48"/>
    </row>
    <row r="1371" spans="1:7" ht="12" x14ac:dyDescent="0.2">
      <c r="A1371" s="36" t="s">
        <v>16</v>
      </c>
      <c r="B1371" s="37" t="s">
        <v>26</v>
      </c>
      <c r="C1371" s="38">
        <v>43530</v>
      </c>
      <c r="D1371" s="39">
        <v>2307.8359999999998</v>
      </c>
      <c r="E1371" s="37">
        <v>0.31</v>
      </c>
      <c r="F1371" s="39">
        <v>2307.5259999999998</v>
      </c>
      <c r="G1371" s="48"/>
    </row>
    <row r="1372" spans="1:7" x14ac:dyDescent="0.2">
      <c r="A1372" s="36" t="s">
        <v>16</v>
      </c>
      <c r="B1372" s="37" t="s">
        <v>26</v>
      </c>
      <c r="C1372" s="38">
        <v>43561</v>
      </c>
      <c r="D1372" s="39">
        <v>2307.8359999999998</v>
      </c>
      <c r="E1372" s="37">
        <v>0.40100000000000002</v>
      </c>
      <c r="F1372" s="39">
        <v>2307.4349999999999</v>
      </c>
      <c r="G1372" s="62"/>
    </row>
    <row r="1373" spans="1:7" x14ac:dyDescent="0.2">
      <c r="A1373" s="36" t="s">
        <v>16</v>
      </c>
      <c r="B1373" s="37" t="s">
        <v>26</v>
      </c>
      <c r="C1373" s="38">
        <v>43593</v>
      </c>
      <c r="D1373" s="39">
        <v>2307.8359999999998</v>
      </c>
      <c r="E1373" s="37">
        <v>0.38800000000000001</v>
      </c>
      <c r="F1373" s="39">
        <v>2307.4479999999999</v>
      </c>
      <c r="G1373" s="62"/>
    </row>
    <row r="1374" spans="1:7" x14ac:dyDescent="0.2">
      <c r="A1374" s="36" t="s">
        <v>16</v>
      </c>
      <c r="B1374" s="37" t="s">
        <v>26</v>
      </c>
      <c r="C1374" s="38">
        <v>43644</v>
      </c>
      <c r="D1374" s="39">
        <v>2307.8359999999998</v>
      </c>
      <c r="E1374" s="37">
        <v>0.40200000000000002</v>
      </c>
      <c r="F1374" s="39">
        <v>2307.4339999999997</v>
      </c>
      <c r="G1374" s="62"/>
    </row>
    <row r="1375" spans="1:7" x14ac:dyDescent="0.2">
      <c r="A1375" s="24" t="s">
        <v>16</v>
      </c>
      <c r="B1375" s="26" t="s">
        <v>26</v>
      </c>
      <c r="C1375" s="28">
        <v>43657</v>
      </c>
      <c r="D1375" s="23">
        <v>2307.8359999999998</v>
      </c>
      <c r="E1375" s="26">
        <v>0.40600000000000003</v>
      </c>
      <c r="F1375" s="39">
        <v>2307.4299999999998</v>
      </c>
      <c r="G1375" s="62"/>
    </row>
    <row r="1376" spans="1:7" x14ac:dyDescent="0.2">
      <c r="A1376" s="24" t="s">
        <v>16</v>
      </c>
      <c r="B1376" s="26" t="s">
        <v>26</v>
      </c>
      <c r="C1376" s="28">
        <v>43700</v>
      </c>
      <c r="D1376" s="23">
        <v>2307.8359999999998</v>
      </c>
      <c r="E1376" s="26">
        <v>0.40400000000000003</v>
      </c>
      <c r="F1376" s="39">
        <v>2307.4319999999998</v>
      </c>
      <c r="G1376" s="62"/>
    </row>
    <row r="1377" spans="1:7" ht="12" x14ac:dyDescent="0.2">
      <c r="A1377" s="40" t="s">
        <v>16</v>
      </c>
      <c r="B1377" s="41" t="s">
        <v>26</v>
      </c>
      <c r="C1377" s="42">
        <v>43737</v>
      </c>
      <c r="D1377" s="43">
        <v>2307.8359999999998</v>
      </c>
      <c r="E1377" s="26">
        <v>0.42799999999999999</v>
      </c>
      <c r="F1377" s="43">
        <v>2307.4079999999999</v>
      </c>
      <c r="G1377" s="49" t="s">
        <v>53</v>
      </c>
    </row>
    <row r="1378" spans="1:7" x14ac:dyDescent="0.2">
      <c r="A1378" s="24" t="s">
        <v>16</v>
      </c>
      <c r="B1378" s="26" t="s">
        <v>26</v>
      </c>
      <c r="C1378" s="28">
        <v>43755</v>
      </c>
      <c r="D1378" s="23">
        <v>2307.8359999999998</v>
      </c>
      <c r="E1378" s="26">
        <v>0.434</v>
      </c>
      <c r="F1378" s="39">
        <v>2307.4019999999996</v>
      </c>
      <c r="G1378" s="62"/>
    </row>
    <row r="1379" spans="1:7" x14ac:dyDescent="0.2">
      <c r="A1379" s="24" t="s">
        <v>16</v>
      </c>
      <c r="B1379" s="26" t="s">
        <v>26</v>
      </c>
      <c r="C1379" s="28">
        <v>43790</v>
      </c>
      <c r="D1379" s="23">
        <v>2307.8359999999998</v>
      </c>
      <c r="E1379" s="26">
        <v>0.45500000000000002</v>
      </c>
      <c r="F1379" s="39">
        <v>2307.3809999999999</v>
      </c>
      <c r="G1379" s="62"/>
    </row>
    <row r="1380" spans="1:7" x14ac:dyDescent="0.2">
      <c r="A1380" s="24" t="s">
        <v>16</v>
      </c>
      <c r="B1380" s="26" t="s">
        <v>26</v>
      </c>
      <c r="C1380" s="28">
        <v>43822</v>
      </c>
      <c r="D1380" s="23">
        <v>2307.8359999999998</v>
      </c>
      <c r="E1380" s="26">
        <v>0.443</v>
      </c>
      <c r="F1380" s="23">
        <v>2307.3929999999996</v>
      </c>
      <c r="G1380" s="62"/>
    </row>
    <row r="1381" spans="1:7" ht="12" x14ac:dyDescent="0.2">
      <c r="A1381" s="24" t="s">
        <v>16</v>
      </c>
      <c r="B1381" s="26" t="s">
        <v>26</v>
      </c>
      <c r="C1381" s="35">
        <v>43838</v>
      </c>
      <c r="D1381" s="23">
        <v>2307.8359999999998</v>
      </c>
      <c r="E1381" s="23">
        <v>0.44600000000000001</v>
      </c>
      <c r="F1381" s="23">
        <v>2307.39</v>
      </c>
      <c r="G1381" s="49" t="s">
        <v>54</v>
      </c>
    </row>
    <row r="1382" spans="1:7" ht="12" x14ac:dyDescent="0.2">
      <c r="A1382" s="24" t="s">
        <v>16</v>
      </c>
      <c r="B1382" s="26" t="s">
        <v>26</v>
      </c>
      <c r="C1382" s="35">
        <v>43877</v>
      </c>
      <c r="D1382" s="23">
        <v>2307.8359999999998</v>
      </c>
      <c r="E1382" s="23">
        <v>0.41</v>
      </c>
      <c r="F1382" s="23">
        <v>2307.4259999999999</v>
      </c>
      <c r="G1382" s="49" t="s">
        <v>54</v>
      </c>
    </row>
    <row r="1383" spans="1:7" ht="12" x14ac:dyDescent="0.2">
      <c r="A1383" s="24" t="s">
        <v>16</v>
      </c>
      <c r="B1383" s="26" t="s">
        <v>26</v>
      </c>
      <c r="C1383" s="35">
        <v>43892</v>
      </c>
      <c r="D1383" s="23">
        <v>2307.8359999999998</v>
      </c>
      <c r="E1383" s="23">
        <v>0.436</v>
      </c>
      <c r="F1383" s="23">
        <v>2307.4</v>
      </c>
      <c r="G1383" s="49" t="s">
        <v>54</v>
      </c>
    </row>
    <row r="1384" spans="1:7" ht="12" x14ac:dyDescent="0.2">
      <c r="A1384" s="24" t="s">
        <v>16</v>
      </c>
      <c r="B1384" s="26" t="s">
        <v>26</v>
      </c>
      <c r="C1384" s="35">
        <v>43928</v>
      </c>
      <c r="D1384" s="23">
        <v>2307.8359999999998</v>
      </c>
      <c r="E1384" s="23">
        <v>0.41299999999999998</v>
      </c>
      <c r="F1384" s="23">
        <v>2307.4229999999998</v>
      </c>
      <c r="G1384" s="49" t="s">
        <v>54</v>
      </c>
    </row>
    <row r="1385" spans="1:7" ht="12" x14ac:dyDescent="0.2">
      <c r="A1385" s="24" t="s">
        <v>16</v>
      </c>
      <c r="B1385" s="26" t="s">
        <v>26</v>
      </c>
      <c r="C1385" s="35">
        <v>43959</v>
      </c>
      <c r="D1385" s="23">
        <v>2307.8359999999998</v>
      </c>
      <c r="E1385" s="23">
        <v>0.40899999999999997</v>
      </c>
      <c r="F1385" s="23">
        <v>2307.4270000000001</v>
      </c>
      <c r="G1385" s="49" t="s">
        <v>54</v>
      </c>
    </row>
    <row r="1386" spans="1:7" ht="12" x14ac:dyDescent="0.2">
      <c r="A1386" s="24" t="s">
        <v>16</v>
      </c>
      <c r="B1386" s="26" t="s">
        <v>26</v>
      </c>
      <c r="C1386" s="35">
        <v>43983</v>
      </c>
      <c r="D1386" s="23">
        <v>2307.8359999999998</v>
      </c>
      <c r="E1386" s="23"/>
      <c r="F1386" s="23"/>
      <c r="G1386" s="49" t="s">
        <v>61</v>
      </c>
    </row>
    <row r="1387" spans="1:7" ht="12" x14ac:dyDescent="0.2">
      <c r="A1387" s="24" t="s">
        <v>16</v>
      </c>
      <c r="B1387" s="26" t="s">
        <v>26</v>
      </c>
      <c r="C1387" s="35">
        <v>44013</v>
      </c>
      <c r="D1387" s="23">
        <v>2307.8359999999998</v>
      </c>
      <c r="E1387" s="23"/>
      <c r="F1387" s="23"/>
      <c r="G1387" s="49" t="s">
        <v>61</v>
      </c>
    </row>
    <row r="1388" spans="1:7" ht="12" x14ac:dyDescent="0.2">
      <c r="A1388" s="24" t="s">
        <v>16</v>
      </c>
      <c r="B1388" s="26" t="s">
        <v>26</v>
      </c>
      <c r="C1388" s="35">
        <v>44056</v>
      </c>
      <c r="D1388" s="23">
        <v>2307.8359999999998</v>
      </c>
      <c r="E1388" s="23">
        <v>0.41899999999999998</v>
      </c>
      <c r="F1388" s="23">
        <v>2307.4169999999999</v>
      </c>
      <c r="G1388" s="49" t="s">
        <v>54</v>
      </c>
    </row>
    <row r="1389" spans="1:7" ht="12" x14ac:dyDescent="0.2">
      <c r="A1389" s="24" t="s">
        <v>16</v>
      </c>
      <c r="B1389" s="26" t="s">
        <v>26</v>
      </c>
      <c r="C1389" s="35">
        <v>44072</v>
      </c>
      <c r="D1389" s="23">
        <v>2307.8359999999998</v>
      </c>
      <c r="E1389" s="23">
        <v>0.41599999999999998</v>
      </c>
      <c r="F1389" s="23">
        <v>2307.42</v>
      </c>
      <c r="G1389" s="49" t="s">
        <v>54</v>
      </c>
    </row>
    <row r="1390" spans="1:7" ht="12" x14ac:dyDescent="0.2">
      <c r="A1390" s="24" t="s">
        <v>16</v>
      </c>
      <c r="B1390" s="26" t="s">
        <v>26</v>
      </c>
      <c r="C1390" s="35">
        <v>44086</v>
      </c>
      <c r="D1390" s="23">
        <v>2307.8359999999998</v>
      </c>
      <c r="E1390" s="23">
        <v>0.42</v>
      </c>
      <c r="F1390" s="23">
        <v>2307.4160000000002</v>
      </c>
      <c r="G1390" s="49" t="s">
        <v>54</v>
      </c>
    </row>
    <row r="1391" spans="1:7" ht="12" x14ac:dyDescent="0.2">
      <c r="A1391" s="24" t="s">
        <v>16</v>
      </c>
      <c r="B1391" s="26" t="s">
        <v>26</v>
      </c>
      <c r="C1391" s="35">
        <v>44098</v>
      </c>
      <c r="D1391" s="23">
        <v>2307.8359999999998</v>
      </c>
      <c r="E1391" s="23">
        <v>0.432</v>
      </c>
      <c r="F1391" s="23">
        <v>2307.404</v>
      </c>
      <c r="G1391" s="49" t="s">
        <v>54</v>
      </c>
    </row>
    <row r="1392" spans="1:7" ht="12" x14ac:dyDescent="0.2">
      <c r="A1392" s="24" t="s">
        <v>16</v>
      </c>
      <c r="B1392" s="26" t="s">
        <v>26</v>
      </c>
      <c r="C1392" s="35">
        <v>44113</v>
      </c>
      <c r="D1392" s="23">
        <v>2307.8359999999998</v>
      </c>
      <c r="E1392" s="23">
        <v>0.434</v>
      </c>
      <c r="F1392" s="23">
        <v>2307.4019999999996</v>
      </c>
      <c r="G1392" s="49" t="s">
        <v>54</v>
      </c>
    </row>
    <row r="1393" spans="1:7" ht="12" x14ac:dyDescent="0.2">
      <c r="A1393" s="24" t="s">
        <v>16</v>
      </c>
      <c r="B1393" s="26" t="s">
        <v>26</v>
      </c>
      <c r="C1393" s="35">
        <v>44128</v>
      </c>
      <c r="D1393" s="23">
        <v>2307.8359999999998</v>
      </c>
      <c r="E1393" s="23">
        <v>0.442</v>
      </c>
      <c r="F1393" s="23">
        <v>2307.3939999999998</v>
      </c>
      <c r="G1393" s="49" t="s">
        <v>54</v>
      </c>
    </row>
    <row r="1394" spans="1:7" ht="12" x14ac:dyDescent="0.2">
      <c r="A1394" s="24" t="s">
        <v>16</v>
      </c>
      <c r="B1394" s="26" t="s">
        <v>26</v>
      </c>
      <c r="C1394" s="35">
        <v>44158</v>
      </c>
      <c r="D1394" s="23">
        <v>2307.8359999999998</v>
      </c>
      <c r="E1394" s="23">
        <v>0.44800000000000001</v>
      </c>
      <c r="F1394" s="23">
        <v>2307.3879999999999</v>
      </c>
      <c r="G1394" s="49" t="s">
        <v>54</v>
      </c>
    </row>
    <row r="1395" spans="1:7" ht="12" x14ac:dyDescent="0.2">
      <c r="A1395" s="24" t="s">
        <v>16</v>
      </c>
      <c r="B1395" s="26" t="s">
        <v>26</v>
      </c>
      <c r="C1395" s="35">
        <v>44193</v>
      </c>
      <c r="D1395" s="23">
        <v>2307.8359999999998</v>
      </c>
      <c r="E1395" s="23">
        <v>0.44800000000000001</v>
      </c>
      <c r="F1395" s="23">
        <v>2307.3879999999999</v>
      </c>
      <c r="G1395" s="49" t="s">
        <v>54</v>
      </c>
    </row>
    <row r="1396" spans="1:7" ht="12" x14ac:dyDescent="0.2">
      <c r="A1396" s="24" t="s">
        <v>16</v>
      </c>
      <c r="B1396" s="26" t="s">
        <v>87</v>
      </c>
      <c r="C1396" s="28">
        <v>44211</v>
      </c>
      <c r="D1396" s="23">
        <f>VLOOKUP(A1396,[1]Hoja4!$A$2:$D$952,4,FALSE)</f>
        <v>2307.8359999999998</v>
      </c>
      <c r="E1396" s="26">
        <v>0.44400000000000001</v>
      </c>
      <c r="F1396" s="23">
        <v>2307.3919999999998</v>
      </c>
      <c r="G1396" s="49"/>
    </row>
    <row r="1397" spans="1:7" ht="12" x14ac:dyDescent="0.2">
      <c r="A1397" s="24" t="s">
        <v>16</v>
      </c>
      <c r="B1397" s="26" t="s">
        <v>87</v>
      </c>
      <c r="C1397" s="28">
        <v>44227</v>
      </c>
      <c r="D1397" s="23">
        <f>VLOOKUP(A1397,[1]Hoja4!$A$2:$D$952,4,FALSE)</f>
        <v>2307.8359999999998</v>
      </c>
      <c r="E1397" s="26">
        <v>0.45100000000000001</v>
      </c>
      <c r="F1397" s="23">
        <v>2307.3850000000002</v>
      </c>
      <c r="G1397" s="49"/>
    </row>
    <row r="1398" spans="1:7" ht="12" x14ac:dyDescent="0.2">
      <c r="A1398" s="24" t="s">
        <v>16</v>
      </c>
      <c r="B1398" s="26" t="s">
        <v>87</v>
      </c>
      <c r="C1398" s="28">
        <v>44238</v>
      </c>
      <c r="D1398" s="23">
        <f>VLOOKUP(A1398,[1]Hoja4!$A$2:$D$952,4,FALSE)</f>
        <v>2307.8359999999998</v>
      </c>
      <c r="E1398" s="26">
        <v>0.44600000000000001</v>
      </c>
      <c r="F1398" s="23">
        <v>2307.39</v>
      </c>
      <c r="G1398" s="49"/>
    </row>
    <row r="1399" spans="1:7" ht="12" x14ac:dyDescent="0.2">
      <c r="A1399" s="24" t="s">
        <v>16</v>
      </c>
      <c r="B1399" s="26" t="s">
        <v>87</v>
      </c>
      <c r="C1399" s="28">
        <v>44247</v>
      </c>
      <c r="D1399" s="23">
        <f>VLOOKUP(A1399,[1]Hoja4!$A$2:$D$952,4,FALSE)</f>
        <v>2307.8359999999998</v>
      </c>
      <c r="E1399" s="26">
        <v>0.44600000000000001</v>
      </c>
      <c r="F1399" s="23">
        <v>2307.39</v>
      </c>
      <c r="G1399" s="49"/>
    </row>
    <row r="1400" spans="1:7" ht="12" x14ac:dyDescent="0.2">
      <c r="A1400" s="24" t="s">
        <v>16</v>
      </c>
      <c r="B1400" s="26" t="s">
        <v>87</v>
      </c>
      <c r="C1400" s="28">
        <v>44261</v>
      </c>
      <c r="D1400" s="23">
        <f>VLOOKUP(A1400,[1]Hoja4!$A$2:$D$952,4,FALSE)</f>
        <v>2307.8359999999998</v>
      </c>
      <c r="E1400" s="26">
        <v>0.44500000000000001</v>
      </c>
      <c r="F1400" s="23">
        <v>2307.3910000000001</v>
      </c>
      <c r="G1400" s="49"/>
    </row>
    <row r="1401" spans="1:7" ht="12" x14ac:dyDescent="0.2">
      <c r="A1401" s="24" t="s">
        <v>16</v>
      </c>
      <c r="B1401" s="26" t="s">
        <v>87</v>
      </c>
      <c r="C1401" s="28">
        <v>44283</v>
      </c>
      <c r="D1401" s="23">
        <f>VLOOKUP(A1401,[1]Hoja4!$A$2:$D$952,4,FALSE)</f>
        <v>2307.8359999999998</v>
      </c>
      <c r="E1401" s="26">
        <v>0.441</v>
      </c>
      <c r="F1401" s="23">
        <v>2307.395</v>
      </c>
      <c r="G1401" s="49"/>
    </row>
    <row r="1402" spans="1:7" ht="12" x14ac:dyDescent="0.2">
      <c r="A1402" s="24" t="s">
        <v>16</v>
      </c>
      <c r="B1402" s="26" t="s">
        <v>87</v>
      </c>
      <c r="C1402" s="28">
        <v>44296</v>
      </c>
      <c r="D1402" s="23">
        <f>VLOOKUP(A1402,[1]Hoja4!$A$2:$D$952,4,FALSE)</f>
        <v>2307.8359999999998</v>
      </c>
      <c r="E1402" s="26">
        <v>0.439</v>
      </c>
      <c r="F1402" s="23">
        <v>2307.3969999999999</v>
      </c>
      <c r="G1402" s="49"/>
    </row>
    <row r="1403" spans="1:7" ht="12" x14ac:dyDescent="0.2">
      <c r="A1403" s="24" t="s">
        <v>16</v>
      </c>
      <c r="B1403" s="26" t="s">
        <v>87</v>
      </c>
      <c r="C1403" s="28">
        <v>44310</v>
      </c>
      <c r="D1403" s="23">
        <f>VLOOKUP(A1403,[1]Hoja4!$A$2:$D$952,4,FALSE)</f>
        <v>2307.8359999999998</v>
      </c>
      <c r="E1403" s="26">
        <v>0.439</v>
      </c>
      <c r="F1403" s="23">
        <v>2307.3969999999999</v>
      </c>
      <c r="G1403" s="49"/>
    </row>
    <row r="1404" spans="1:7" ht="12" x14ac:dyDescent="0.2">
      <c r="A1404" s="24" t="s">
        <v>16</v>
      </c>
      <c r="B1404" s="26" t="s">
        <v>87</v>
      </c>
      <c r="C1404" s="28">
        <v>44348.425694444442</v>
      </c>
      <c r="D1404" s="23">
        <f>VLOOKUP(A1404,[1]Hoja4!$A$2:$D$952,4,FALSE)</f>
        <v>2307.8359999999998</v>
      </c>
      <c r="E1404" s="26">
        <v>0.42399999999999999</v>
      </c>
      <c r="F1404" s="23">
        <v>2307.4119999999998</v>
      </c>
      <c r="G1404" s="49" t="s">
        <v>106</v>
      </c>
    </row>
    <row r="1405" spans="1:7" ht="12" x14ac:dyDescent="0.2">
      <c r="A1405" s="24" t="s">
        <v>16</v>
      </c>
      <c r="B1405" s="26" t="s">
        <v>87</v>
      </c>
      <c r="C1405" s="28">
        <v>44375.472222222219</v>
      </c>
      <c r="D1405" s="23">
        <f>VLOOKUP(A1405,[1]Hoja4!$A$2:$D$952,4,FALSE)</f>
        <v>2307.8359999999998</v>
      </c>
      <c r="E1405" s="26">
        <v>0.41599999999999998</v>
      </c>
      <c r="F1405" s="23">
        <v>2307.42</v>
      </c>
      <c r="G1405" s="49"/>
    </row>
    <row r="1406" spans="1:7" ht="12" x14ac:dyDescent="0.2">
      <c r="A1406" s="24" t="s">
        <v>16</v>
      </c>
      <c r="B1406" s="26" t="s">
        <v>87</v>
      </c>
      <c r="C1406" s="28">
        <v>44384.556250000001</v>
      </c>
      <c r="D1406" s="23">
        <f>VLOOKUP(A1406,[1]Hoja4!$A$2:$D$952,4,FALSE)</f>
        <v>2307.8359999999998</v>
      </c>
      <c r="E1406" s="26">
        <v>0.41499999999999998</v>
      </c>
      <c r="F1406" s="23">
        <v>2307.4209999999998</v>
      </c>
      <c r="G1406" s="49"/>
    </row>
    <row r="1407" spans="1:7" ht="12" x14ac:dyDescent="0.2">
      <c r="A1407" s="24" t="s">
        <v>16</v>
      </c>
      <c r="B1407" s="26" t="s">
        <v>87</v>
      </c>
      <c r="C1407" s="28">
        <v>44396.574305555558</v>
      </c>
      <c r="D1407" s="23">
        <f>VLOOKUP(A1407,[1]Hoja4!$A$2:$D$952,4,FALSE)</f>
        <v>2307.8359999999998</v>
      </c>
      <c r="E1407" s="26">
        <v>0.41599999999999998</v>
      </c>
      <c r="F1407" s="23">
        <v>2307.42</v>
      </c>
      <c r="G1407" s="49"/>
    </row>
    <row r="1408" spans="1:7" ht="12" x14ac:dyDescent="0.2">
      <c r="A1408" s="24" t="s">
        <v>16</v>
      </c>
      <c r="B1408" s="26" t="s">
        <v>87</v>
      </c>
      <c r="C1408" s="28">
        <v>44423</v>
      </c>
      <c r="D1408" s="23">
        <f>VLOOKUP(A1408,[1]Hoja4!$A$2:$D$952,4,FALSE)</f>
        <v>2307.8359999999998</v>
      </c>
      <c r="E1408" s="26"/>
      <c r="F1408" s="23"/>
      <c r="G1408" s="49" t="s">
        <v>81</v>
      </c>
    </row>
    <row r="1409" spans="1:7" ht="12" x14ac:dyDescent="0.2">
      <c r="A1409" s="24" t="s">
        <v>16</v>
      </c>
      <c r="B1409" s="26" t="s">
        <v>87</v>
      </c>
      <c r="C1409" s="28">
        <v>44439</v>
      </c>
      <c r="D1409" s="23">
        <f>VLOOKUP(A1409,[1]Hoja4!$A$2:$D$952,4,FALSE)</f>
        <v>2307.8359999999998</v>
      </c>
      <c r="E1409" s="26"/>
      <c r="F1409" s="23"/>
      <c r="G1409" s="49" t="s">
        <v>81</v>
      </c>
    </row>
    <row r="1410" spans="1:7" ht="12" x14ac:dyDescent="0.2">
      <c r="A1410" s="24" t="s">
        <v>16</v>
      </c>
      <c r="B1410" s="26" t="s">
        <v>87</v>
      </c>
      <c r="C1410" s="28">
        <v>44454</v>
      </c>
      <c r="D1410" s="23">
        <f>VLOOKUP(A1410,[1]Hoja4!$A$2:$D$952,4,FALSE)</f>
        <v>2307.8359999999998</v>
      </c>
      <c r="E1410" s="26"/>
      <c r="F1410" s="23"/>
      <c r="G1410" s="49" t="s">
        <v>81</v>
      </c>
    </row>
    <row r="1411" spans="1:7" ht="12" x14ac:dyDescent="0.2">
      <c r="A1411" s="24" t="s">
        <v>16</v>
      </c>
      <c r="B1411" s="26" t="s">
        <v>87</v>
      </c>
      <c r="C1411" s="28">
        <v>44469.47152777778</v>
      </c>
      <c r="D1411" s="23">
        <f>VLOOKUP(A1411,[1]Hoja4!$A$2:$D$952,4,FALSE)</f>
        <v>2307.8359999999998</v>
      </c>
      <c r="E1411" s="26">
        <v>0.42399999999999999</v>
      </c>
      <c r="F1411" s="23">
        <v>2307.4119999999998</v>
      </c>
      <c r="G1411" s="49"/>
    </row>
    <row r="1412" spans="1:7" ht="12" x14ac:dyDescent="0.2">
      <c r="A1412" s="24" t="s">
        <v>16</v>
      </c>
      <c r="B1412" s="26" t="s">
        <v>87</v>
      </c>
      <c r="C1412" s="28">
        <v>44484.654166666667</v>
      </c>
      <c r="D1412" s="23">
        <f>VLOOKUP(A1412,[1]Hoja4!$A$2:$D$952,4,FALSE)</f>
        <v>2307.8359999999998</v>
      </c>
      <c r="E1412" s="26">
        <v>0.42799999999999999</v>
      </c>
      <c r="F1412" s="23">
        <v>2307.4079999999999</v>
      </c>
      <c r="G1412" s="49"/>
    </row>
    <row r="1413" spans="1:7" ht="12" x14ac:dyDescent="0.2">
      <c r="A1413" s="24" t="s">
        <v>16</v>
      </c>
      <c r="B1413" s="26" t="s">
        <v>87</v>
      </c>
      <c r="C1413" s="28">
        <v>44528.504861111112</v>
      </c>
      <c r="D1413" s="23">
        <f>VLOOKUP(A1413,[1]Hoja4!$A$2:$D$952,4,FALSE)</f>
        <v>2307.8359999999998</v>
      </c>
      <c r="E1413" s="26">
        <v>0.43099999999999999</v>
      </c>
      <c r="F1413" s="23">
        <v>2307.4050000000002</v>
      </c>
      <c r="G1413" s="49"/>
    </row>
    <row r="1414" spans="1:7" ht="12" x14ac:dyDescent="0.2">
      <c r="A1414" s="24" t="s">
        <v>16</v>
      </c>
      <c r="B1414" s="26" t="s">
        <v>87</v>
      </c>
      <c r="C1414" s="28">
        <v>44552.438194444447</v>
      </c>
      <c r="D1414" s="23">
        <f>VLOOKUP(A1414,[1]Hoja4!$A$2:$D$952,4,FALSE)</f>
        <v>2307.8359999999998</v>
      </c>
      <c r="E1414" s="26">
        <v>0.43099999999999999</v>
      </c>
      <c r="F1414" s="23">
        <v>2307.4050000000002</v>
      </c>
      <c r="G1414" s="49"/>
    </row>
    <row r="1415" spans="1:7" ht="12" x14ac:dyDescent="0.2">
      <c r="A1415" s="24" t="s">
        <v>16</v>
      </c>
      <c r="B1415" s="26" t="s">
        <v>87</v>
      </c>
      <c r="C1415" s="28">
        <v>44576.379166666666</v>
      </c>
      <c r="D1415" s="23">
        <f>VLOOKUP(A1415,[1]Hoja4!$A$2:$D$952,4,FALSE)</f>
        <v>2307.8359999999998</v>
      </c>
      <c r="E1415" s="26">
        <v>0.436</v>
      </c>
      <c r="F1415" s="23">
        <v>2307.4</v>
      </c>
      <c r="G1415" s="49"/>
    </row>
    <row r="1416" spans="1:7" ht="12" x14ac:dyDescent="0.2">
      <c r="A1416" s="24" t="s">
        <v>16</v>
      </c>
      <c r="B1416" s="26" t="s">
        <v>87</v>
      </c>
      <c r="C1416" s="28">
        <v>44606.568055555559</v>
      </c>
      <c r="D1416" s="23">
        <f>VLOOKUP(A1416,[1]Hoja4!$A$2:$D$952,4,FALSE)</f>
        <v>2307.8359999999998</v>
      </c>
      <c r="E1416" s="26">
        <v>0.44</v>
      </c>
      <c r="F1416" s="23">
        <v>2307.3960000000002</v>
      </c>
      <c r="G1416" s="49" t="s">
        <v>88</v>
      </c>
    </row>
    <row r="1417" spans="1:7" ht="12" x14ac:dyDescent="0.2">
      <c r="A1417" s="24" t="s">
        <v>16</v>
      </c>
      <c r="B1417" s="26" t="s">
        <v>87</v>
      </c>
      <c r="C1417" s="28">
        <v>44615.69027777778</v>
      </c>
      <c r="D1417" s="23">
        <f>VLOOKUP(A1417,[1]Hoja4!$A$2:$D$952,4,FALSE)</f>
        <v>2307.8359999999998</v>
      </c>
      <c r="E1417" s="26">
        <v>0.44400000000000001</v>
      </c>
      <c r="F1417" s="23">
        <v>2307.3919999999998</v>
      </c>
      <c r="G1417" s="49" t="s">
        <v>88</v>
      </c>
    </row>
    <row r="1418" spans="1:7" ht="12" x14ac:dyDescent="0.2">
      <c r="A1418" s="24" t="s">
        <v>16</v>
      </c>
      <c r="B1418" s="26" t="s">
        <v>87</v>
      </c>
      <c r="C1418" s="28">
        <v>44635.541666666664</v>
      </c>
      <c r="D1418" s="23">
        <f>VLOOKUP(A1418,[1]Hoja4!$A$2:$D$952,4,FALSE)</f>
        <v>2307.8359999999998</v>
      </c>
      <c r="E1418" s="26">
        <v>0.435</v>
      </c>
      <c r="F1418" s="23">
        <v>2307.4009999999998</v>
      </c>
      <c r="G1418" s="49" t="s">
        <v>88</v>
      </c>
    </row>
    <row r="1419" spans="1:7" ht="12" x14ac:dyDescent="0.2">
      <c r="A1419" s="24" t="s">
        <v>16</v>
      </c>
      <c r="B1419" s="26" t="s">
        <v>87</v>
      </c>
      <c r="C1419" s="28">
        <v>44651</v>
      </c>
      <c r="D1419" s="23">
        <f>VLOOKUP(A1419,[1]Hoja4!$A$2:$D$952,4,FALSE)</f>
        <v>2307.8359999999998</v>
      </c>
      <c r="E1419" s="26">
        <v>0.42599999999999999</v>
      </c>
      <c r="F1419" s="23">
        <v>2307.41</v>
      </c>
      <c r="G1419" s="49" t="s">
        <v>88</v>
      </c>
    </row>
    <row r="1420" spans="1:7" ht="12" x14ac:dyDescent="0.2">
      <c r="A1420" s="24" t="s">
        <v>16</v>
      </c>
      <c r="B1420" s="26" t="s">
        <v>87</v>
      </c>
      <c r="C1420" s="28">
        <v>44661.421527777777</v>
      </c>
      <c r="D1420" s="23">
        <f>VLOOKUP(A1420,[1]Hoja4!$A$2:$D$952,4,FALSE)</f>
        <v>2307.8359999999998</v>
      </c>
      <c r="E1420" s="26">
        <v>0.42299999999999999</v>
      </c>
      <c r="F1420" s="23">
        <v>2307.413</v>
      </c>
      <c r="G1420" s="49"/>
    </row>
    <row r="1421" spans="1:7" ht="12" x14ac:dyDescent="0.2">
      <c r="A1421" s="24" t="s">
        <v>16</v>
      </c>
      <c r="B1421" s="26" t="s">
        <v>87</v>
      </c>
      <c r="C1421" s="28">
        <v>44677.470138888886</v>
      </c>
      <c r="D1421" s="23">
        <f>VLOOKUP(A1421,[1]Hoja4!$A$2:$D$952,4,FALSE)</f>
        <v>2307.8359999999998</v>
      </c>
      <c r="E1421" s="26">
        <v>0.41699999999999998</v>
      </c>
      <c r="F1421" s="23">
        <v>2307.4189999999999</v>
      </c>
      <c r="G1421" s="49"/>
    </row>
    <row r="1422" spans="1:7" ht="12" x14ac:dyDescent="0.2">
      <c r="A1422" s="24" t="s">
        <v>16</v>
      </c>
      <c r="B1422" s="26" t="s">
        <v>87</v>
      </c>
      <c r="C1422" s="28">
        <v>44705.439583333333</v>
      </c>
      <c r="D1422" s="23">
        <f>VLOOKUP(A1422,[1]Hoja4!$A$2:$D$952,4,FALSE)</f>
        <v>2307.8359999999998</v>
      </c>
      <c r="E1422" s="26">
        <v>0.40200000000000002</v>
      </c>
      <c r="F1422" s="23">
        <v>2307.4340000000002</v>
      </c>
      <c r="G1422" s="49"/>
    </row>
    <row r="1423" spans="1:7" ht="12" x14ac:dyDescent="0.2">
      <c r="A1423" s="24" t="s">
        <v>16</v>
      </c>
      <c r="B1423" s="26" t="s">
        <v>87</v>
      </c>
      <c r="C1423" s="28">
        <v>44740.565972222219</v>
      </c>
      <c r="D1423" s="23">
        <f>VLOOKUP(A1423,[1]Hoja4!$A$2:$D$952,4,FALSE)</f>
        <v>2307.8359999999998</v>
      </c>
      <c r="E1423" s="26">
        <v>0.40200000000000002</v>
      </c>
      <c r="F1423" s="23">
        <v>2307.4340000000002</v>
      </c>
      <c r="G1423" s="49"/>
    </row>
    <row r="1424" spans="1:7" ht="12" x14ac:dyDescent="0.2">
      <c r="A1424" s="24" t="s">
        <v>16</v>
      </c>
      <c r="B1424" s="26" t="s">
        <v>87</v>
      </c>
      <c r="C1424" s="28">
        <v>44759.398611111108</v>
      </c>
      <c r="D1424" s="23">
        <f>VLOOKUP(A1424,[1]Hoja4!$A$2:$D$952,4,FALSE)</f>
        <v>2307.8359999999998</v>
      </c>
      <c r="E1424" s="26">
        <v>0.40600000000000003</v>
      </c>
      <c r="F1424" s="23">
        <v>2307.4299999999998</v>
      </c>
      <c r="G1424" s="49"/>
    </row>
    <row r="1425" spans="1:7" ht="12" x14ac:dyDescent="0.2">
      <c r="A1425" s="24" t="s">
        <v>16</v>
      </c>
      <c r="B1425" s="26" t="s">
        <v>87</v>
      </c>
      <c r="C1425" s="28">
        <v>44793.520833333336</v>
      </c>
      <c r="D1425" s="23">
        <f>VLOOKUP(A1425,[1]Hoja4!$A$2:$D$952,4,FALSE)</f>
        <v>2307.8359999999998</v>
      </c>
      <c r="E1425" s="26">
        <v>0.36499999999999999</v>
      </c>
      <c r="F1425" s="23">
        <v>2307.471</v>
      </c>
      <c r="G1425" s="49"/>
    </row>
    <row r="1426" spans="1:7" ht="12" x14ac:dyDescent="0.2">
      <c r="A1426" s="24" t="s">
        <v>16</v>
      </c>
      <c r="B1426" s="26" t="s">
        <v>87</v>
      </c>
      <c r="C1426" s="28">
        <v>44832.527777777781</v>
      </c>
      <c r="D1426" s="23">
        <f>VLOOKUP(A1426,[1]Hoja4!$A$2:$D$952,4,FALSE)</f>
        <v>2307.8359999999998</v>
      </c>
      <c r="E1426" s="26">
        <v>0.39500000000000002</v>
      </c>
      <c r="F1426" s="23">
        <v>2307.4409999999998</v>
      </c>
      <c r="G1426" s="49"/>
    </row>
    <row r="1427" spans="1:7" ht="12" x14ac:dyDescent="0.2">
      <c r="A1427" s="24" t="s">
        <v>16</v>
      </c>
      <c r="B1427" s="26" t="s">
        <v>87</v>
      </c>
      <c r="C1427" s="28">
        <v>44855.551388888889</v>
      </c>
      <c r="D1427" s="23">
        <f>VLOOKUP(A1427,[1]Hoja4!$A$2:$D$952,4,FALSE)</f>
        <v>2307.8359999999998</v>
      </c>
      <c r="E1427" s="26">
        <v>0.41299999999999998</v>
      </c>
      <c r="F1427" s="23">
        <v>2307.4229999999998</v>
      </c>
      <c r="G1427" s="49"/>
    </row>
    <row r="1428" spans="1:7" ht="12" x14ac:dyDescent="0.2">
      <c r="A1428" s="24" t="s">
        <v>16</v>
      </c>
      <c r="B1428" s="26" t="s">
        <v>87</v>
      </c>
      <c r="C1428" s="28">
        <v>44885.422222222223</v>
      </c>
      <c r="D1428" s="23">
        <f>VLOOKUP(A1428,[1]Hoja4!$A$2:$D$952,4,FALSE)</f>
        <v>2307.8359999999998</v>
      </c>
      <c r="E1428" s="26">
        <v>0.42</v>
      </c>
      <c r="F1428" s="23">
        <v>2307.4160000000002</v>
      </c>
      <c r="G1428" s="49"/>
    </row>
    <row r="1429" spans="1:7" ht="12" x14ac:dyDescent="0.2">
      <c r="A1429" s="24" t="s">
        <v>16</v>
      </c>
      <c r="B1429" s="26" t="s">
        <v>87</v>
      </c>
      <c r="C1429" s="28">
        <v>44923.510416666664</v>
      </c>
      <c r="D1429" s="23">
        <f>VLOOKUP(A1429,[1]Hoja4!$A$2:$D$952,4,FALSE)</f>
        <v>2307.8359999999998</v>
      </c>
      <c r="E1429" s="26">
        <v>0.43099999999999999</v>
      </c>
      <c r="F1429" s="23">
        <v>2307.4050000000002</v>
      </c>
      <c r="G1429" s="49" t="s">
        <v>54</v>
      </c>
    </row>
    <row r="1430" spans="1:7" ht="12" x14ac:dyDescent="0.2">
      <c r="A1430" s="24" t="s">
        <v>17</v>
      </c>
      <c r="B1430" s="26" t="s">
        <v>25</v>
      </c>
      <c r="C1430" s="28">
        <v>42491</v>
      </c>
      <c r="D1430" s="23">
        <v>2299.6060000000002</v>
      </c>
      <c r="E1430" s="23" t="s">
        <v>29</v>
      </c>
      <c r="F1430" s="23"/>
      <c r="G1430" s="57" t="s">
        <v>36</v>
      </c>
    </row>
    <row r="1431" spans="1:7" ht="12" x14ac:dyDescent="0.2">
      <c r="A1431" s="24" t="s">
        <v>17</v>
      </c>
      <c r="B1431" s="26" t="s">
        <v>25</v>
      </c>
      <c r="C1431" s="28">
        <v>42522</v>
      </c>
      <c r="D1431" s="23">
        <v>2299.6060000000002</v>
      </c>
      <c r="E1431" s="23" t="s">
        <v>29</v>
      </c>
      <c r="F1431" s="23"/>
      <c r="G1431" s="57" t="s">
        <v>36</v>
      </c>
    </row>
    <row r="1432" spans="1:7" ht="12" x14ac:dyDescent="0.2">
      <c r="A1432" s="24" t="s">
        <v>17</v>
      </c>
      <c r="B1432" s="26" t="s">
        <v>25</v>
      </c>
      <c r="C1432" s="28">
        <v>42552</v>
      </c>
      <c r="D1432" s="23">
        <v>2299.6060000000002</v>
      </c>
      <c r="E1432" s="23" t="s">
        <v>29</v>
      </c>
      <c r="F1432" s="23"/>
      <c r="G1432" s="57" t="s">
        <v>36</v>
      </c>
    </row>
    <row r="1433" spans="1:7" ht="12" x14ac:dyDescent="0.2">
      <c r="A1433" s="24" t="s">
        <v>17</v>
      </c>
      <c r="B1433" s="26" t="s">
        <v>25</v>
      </c>
      <c r="C1433" s="28">
        <v>42583</v>
      </c>
      <c r="D1433" s="23">
        <v>2299.6060000000002</v>
      </c>
      <c r="E1433" s="23">
        <v>1.1850000000000001</v>
      </c>
      <c r="F1433" s="23">
        <v>2298.4210000000003</v>
      </c>
      <c r="G1433" s="48"/>
    </row>
    <row r="1434" spans="1:7" ht="12" x14ac:dyDescent="0.2">
      <c r="A1434" s="24" t="s">
        <v>17</v>
      </c>
      <c r="B1434" s="26" t="s">
        <v>25</v>
      </c>
      <c r="C1434" s="28">
        <v>42614</v>
      </c>
      <c r="D1434" s="23">
        <v>2299.6060000000002</v>
      </c>
      <c r="E1434" s="23">
        <v>1.224</v>
      </c>
      <c r="F1434" s="23">
        <v>2298.3820000000001</v>
      </c>
      <c r="G1434" s="48"/>
    </row>
    <row r="1435" spans="1:7" ht="12" x14ac:dyDescent="0.2">
      <c r="A1435" s="24" t="s">
        <v>17</v>
      </c>
      <c r="B1435" s="26" t="s">
        <v>25</v>
      </c>
      <c r="C1435" s="28">
        <v>42644</v>
      </c>
      <c r="D1435" s="23">
        <v>2299.6060000000002</v>
      </c>
      <c r="E1435" s="23">
        <v>1.264</v>
      </c>
      <c r="F1435" s="23">
        <v>2298.3420000000001</v>
      </c>
      <c r="G1435" s="48"/>
    </row>
    <row r="1436" spans="1:7" ht="12" x14ac:dyDescent="0.2">
      <c r="A1436" s="24" t="s">
        <v>17</v>
      </c>
      <c r="B1436" s="26" t="s">
        <v>25</v>
      </c>
      <c r="C1436" s="28">
        <v>42675</v>
      </c>
      <c r="D1436" s="23">
        <v>2299.6060000000002</v>
      </c>
      <c r="E1436" s="23" t="s">
        <v>29</v>
      </c>
      <c r="F1436" s="23"/>
      <c r="G1436" s="57" t="s">
        <v>36</v>
      </c>
    </row>
    <row r="1437" spans="1:7" ht="12" x14ac:dyDescent="0.2">
      <c r="A1437" s="24" t="s">
        <v>17</v>
      </c>
      <c r="B1437" s="26" t="s">
        <v>25</v>
      </c>
      <c r="C1437" s="28">
        <v>42705</v>
      </c>
      <c r="D1437" s="23">
        <v>2299.6060000000002</v>
      </c>
      <c r="E1437" s="23" t="s">
        <v>29</v>
      </c>
      <c r="F1437" s="23"/>
      <c r="G1437" s="57" t="s">
        <v>36</v>
      </c>
    </row>
    <row r="1438" spans="1:7" ht="12" x14ac:dyDescent="0.2">
      <c r="A1438" s="24" t="s">
        <v>17</v>
      </c>
      <c r="B1438" s="26" t="s">
        <v>25</v>
      </c>
      <c r="C1438" s="28">
        <v>42748.4</v>
      </c>
      <c r="D1438" s="23">
        <v>2299.6060000000002</v>
      </c>
      <c r="E1438" s="23" t="s">
        <v>29</v>
      </c>
      <c r="F1438" s="23"/>
      <c r="G1438" s="57" t="s">
        <v>36</v>
      </c>
    </row>
    <row r="1439" spans="1:7" ht="12" x14ac:dyDescent="0.2">
      <c r="A1439" s="24" t="s">
        <v>17</v>
      </c>
      <c r="B1439" s="26" t="s">
        <v>25</v>
      </c>
      <c r="C1439" s="28">
        <v>42781.5</v>
      </c>
      <c r="D1439" s="23">
        <v>2299.6060000000002</v>
      </c>
      <c r="E1439" s="23" t="s">
        <v>29</v>
      </c>
      <c r="F1439" s="23"/>
      <c r="G1439" s="57" t="s">
        <v>36</v>
      </c>
    </row>
    <row r="1440" spans="1:7" ht="12" x14ac:dyDescent="0.2">
      <c r="A1440" s="24" t="s">
        <v>17</v>
      </c>
      <c r="B1440" s="26" t="s">
        <v>25</v>
      </c>
      <c r="C1440" s="28">
        <v>42816.6875</v>
      </c>
      <c r="D1440" s="23">
        <v>2299.6060000000002</v>
      </c>
      <c r="E1440" s="23">
        <v>0.92200000000000004</v>
      </c>
      <c r="F1440" s="23">
        <v>2298.6840000000002</v>
      </c>
      <c r="G1440" s="49"/>
    </row>
    <row r="1441" spans="1:7" ht="12" x14ac:dyDescent="0.2">
      <c r="A1441" s="24" t="s">
        <v>17</v>
      </c>
      <c r="B1441" s="26" t="s">
        <v>25</v>
      </c>
      <c r="C1441" s="28">
        <v>42833.710416666669</v>
      </c>
      <c r="D1441" s="23">
        <v>2299.6060000000002</v>
      </c>
      <c r="E1441" s="23">
        <v>0.99</v>
      </c>
      <c r="F1441" s="23">
        <v>2298.6160000000004</v>
      </c>
      <c r="G1441" s="49"/>
    </row>
    <row r="1442" spans="1:7" ht="12" x14ac:dyDescent="0.2">
      <c r="A1442" s="24" t="s">
        <v>17</v>
      </c>
      <c r="B1442" s="26" t="s">
        <v>25</v>
      </c>
      <c r="C1442" s="28">
        <v>42878.720833333333</v>
      </c>
      <c r="D1442" s="23">
        <v>2299.6060000000002</v>
      </c>
      <c r="E1442" s="23">
        <v>1.069</v>
      </c>
      <c r="F1442" s="23">
        <v>2298.5370000000003</v>
      </c>
      <c r="G1442" s="49"/>
    </row>
    <row r="1443" spans="1:7" ht="12" x14ac:dyDescent="0.2">
      <c r="A1443" s="24" t="s">
        <v>17</v>
      </c>
      <c r="B1443" s="26" t="s">
        <v>25</v>
      </c>
      <c r="C1443" s="28">
        <v>42901.611111111109</v>
      </c>
      <c r="D1443" s="23">
        <v>2299.6060000000002</v>
      </c>
      <c r="E1443" s="23">
        <v>0.95399999999999996</v>
      </c>
      <c r="F1443" s="23">
        <v>2298.652</v>
      </c>
      <c r="G1443" s="49"/>
    </row>
    <row r="1444" spans="1:7" ht="12" x14ac:dyDescent="0.2">
      <c r="A1444" s="24" t="s">
        <v>17</v>
      </c>
      <c r="B1444" s="26" t="s">
        <v>25</v>
      </c>
      <c r="C1444" s="28">
        <v>42942.65902777778</v>
      </c>
      <c r="D1444" s="23">
        <v>2299.6060000000002</v>
      </c>
      <c r="E1444" s="23">
        <v>1.026</v>
      </c>
      <c r="F1444" s="23">
        <v>2298.5800000000004</v>
      </c>
      <c r="G1444" s="49"/>
    </row>
    <row r="1445" spans="1:7" ht="12" x14ac:dyDescent="0.2">
      <c r="A1445" s="24" t="s">
        <v>17</v>
      </c>
      <c r="B1445" s="26" t="s">
        <v>25</v>
      </c>
      <c r="C1445" s="28">
        <v>42968.755555555559</v>
      </c>
      <c r="D1445" s="23">
        <v>2299.6060000000002</v>
      </c>
      <c r="E1445" s="23">
        <v>1.06</v>
      </c>
      <c r="F1445" s="23">
        <v>2298.5460000000003</v>
      </c>
      <c r="G1445" s="49"/>
    </row>
    <row r="1446" spans="1:7" ht="12" x14ac:dyDescent="0.2">
      <c r="A1446" s="24" t="s">
        <v>17</v>
      </c>
      <c r="B1446" s="26" t="s">
        <v>25</v>
      </c>
      <c r="C1446" s="28">
        <v>42984.509027777778</v>
      </c>
      <c r="D1446" s="23">
        <v>2299.6060000000002</v>
      </c>
      <c r="E1446" s="23">
        <v>1.08</v>
      </c>
      <c r="F1446" s="23">
        <v>2298.5260000000003</v>
      </c>
      <c r="G1446" s="49"/>
    </row>
    <row r="1447" spans="1:7" ht="12" x14ac:dyDescent="0.2">
      <c r="A1447" s="24" t="s">
        <v>17</v>
      </c>
      <c r="B1447" s="26" t="s">
        <v>25</v>
      </c>
      <c r="C1447" s="28">
        <v>43031.76666666667</v>
      </c>
      <c r="D1447" s="23">
        <v>2299.6060000000002</v>
      </c>
      <c r="E1447" s="23">
        <v>1.1439999999999999</v>
      </c>
      <c r="F1447" s="23">
        <v>2298.4620000000004</v>
      </c>
      <c r="G1447" s="49"/>
    </row>
    <row r="1448" spans="1:7" ht="12" x14ac:dyDescent="0.2">
      <c r="A1448" s="24" t="s">
        <v>17</v>
      </c>
      <c r="B1448" s="26" t="s">
        <v>25</v>
      </c>
      <c r="C1448" s="28">
        <v>43054.666666666664</v>
      </c>
      <c r="D1448" s="23">
        <v>2299.6060000000002</v>
      </c>
      <c r="E1448" s="23">
        <v>1.155</v>
      </c>
      <c r="F1448" s="23">
        <v>2298.451</v>
      </c>
      <c r="G1448" s="49"/>
    </row>
    <row r="1449" spans="1:7" ht="12" x14ac:dyDescent="0.2">
      <c r="A1449" s="24" t="s">
        <v>17</v>
      </c>
      <c r="B1449" s="26" t="s">
        <v>25</v>
      </c>
      <c r="C1449" s="28">
        <v>43087.706250000003</v>
      </c>
      <c r="D1449" s="23">
        <v>2299.6060000000002</v>
      </c>
      <c r="E1449" s="23" t="s">
        <v>29</v>
      </c>
      <c r="F1449" s="23"/>
      <c r="G1449" s="49" t="s">
        <v>36</v>
      </c>
    </row>
    <row r="1450" spans="1:7" ht="12" x14ac:dyDescent="0.2">
      <c r="A1450" s="24" t="s">
        <v>17</v>
      </c>
      <c r="B1450" s="26" t="s">
        <v>25</v>
      </c>
      <c r="C1450" s="35">
        <v>43124.738194444442</v>
      </c>
      <c r="D1450" s="23">
        <v>2299.6060000000002</v>
      </c>
      <c r="E1450" s="23" t="s">
        <v>29</v>
      </c>
      <c r="F1450" s="23"/>
      <c r="G1450" s="49" t="s">
        <v>36</v>
      </c>
    </row>
    <row r="1451" spans="1:7" ht="12" x14ac:dyDescent="0.2">
      <c r="A1451" s="24" t="s">
        <v>17</v>
      </c>
      <c r="B1451" s="26" t="s">
        <v>25</v>
      </c>
      <c r="C1451" s="35">
        <v>43144.679166666669</v>
      </c>
      <c r="D1451" s="23">
        <v>2299.6060000000002</v>
      </c>
      <c r="E1451" s="23" t="s">
        <v>29</v>
      </c>
      <c r="F1451" s="23"/>
      <c r="G1451" s="49" t="s">
        <v>36</v>
      </c>
    </row>
    <row r="1452" spans="1:7" ht="12" x14ac:dyDescent="0.2">
      <c r="A1452" s="24" t="s">
        <v>17</v>
      </c>
      <c r="B1452" s="26" t="s">
        <v>25</v>
      </c>
      <c r="C1452" s="35">
        <v>43173.741666666669</v>
      </c>
      <c r="D1452" s="23">
        <v>2299.6060000000002</v>
      </c>
      <c r="E1452" s="23" t="s">
        <v>29</v>
      </c>
      <c r="F1452" s="23"/>
      <c r="G1452" s="49" t="s">
        <v>36</v>
      </c>
    </row>
    <row r="1453" spans="1:7" ht="12" x14ac:dyDescent="0.2">
      <c r="A1453" s="24" t="s">
        <v>17</v>
      </c>
      <c r="B1453" s="26" t="s">
        <v>25</v>
      </c>
      <c r="C1453" s="35">
        <v>43194.767361111109</v>
      </c>
      <c r="D1453" s="23">
        <v>2299.6060000000002</v>
      </c>
      <c r="E1453" s="23" t="s">
        <v>29</v>
      </c>
      <c r="F1453" s="23"/>
      <c r="G1453" s="49" t="s">
        <v>36</v>
      </c>
    </row>
    <row r="1454" spans="1:7" ht="12" x14ac:dyDescent="0.2">
      <c r="A1454" s="24" t="s">
        <v>17</v>
      </c>
      <c r="B1454" s="26" t="s">
        <v>25</v>
      </c>
      <c r="C1454" s="35">
        <v>43236.76666666667</v>
      </c>
      <c r="D1454" s="23">
        <v>2299.6060000000002</v>
      </c>
      <c r="E1454" s="23" t="s">
        <v>29</v>
      </c>
      <c r="F1454" s="23"/>
      <c r="G1454" s="49" t="s">
        <v>36</v>
      </c>
    </row>
    <row r="1455" spans="1:7" ht="12" x14ac:dyDescent="0.2">
      <c r="A1455" s="24" t="s">
        <v>17</v>
      </c>
      <c r="B1455" s="26" t="s">
        <v>25</v>
      </c>
      <c r="C1455" s="35">
        <v>43278.402777777781</v>
      </c>
      <c r="D1455" s="23">
        <v>2299.6060000000002</v>
      </c>
      <c r="E1455" s="23" t="s">
        <v>29</v>
      </c>
      <c r="F1455" s="23"/>
      <c r="G1455" s="49" t="s">
        <v>36</v>
      </c>
    </row>
    <row r="1456" spans="1:7" ht="12" x14ac:dyDescent="0.2">
      <c r="A1456" s="24" t="s">
        <v>17</v>
      </c>
      <c r="B1456" s="26" t="s">
        <v>25</v>
      </c>
      <c r="C1456" s="35">
        <v>43295.536805555559</v>
      </c>
      <c r="D1456" s="23">
        <v>2299.6060000000002</v>
      </c>
      <c r="E1456" s="23" t="s">
        <v>29</v>
      </c>
      <c r="F1456" s="23"/>
      <c r="G1456" s="49" t="s">
        <v>36</v>
      </c>
    </row>
    <row r="1457" spans="1:7" ht="12" x14ac:dyDescent="0.2">
      <c r="A1457" s="24" t="s">
        <v>17</v>
      </c>
      <c r="B1457" s="26" t="s">
        <v>25</v>
      </c>
      <c r="C1457" s="35">
        <v>43323.498611111114</v>
      </c>
      <c r="D1457" s="23">
        <v>2299.6060000000002</v>
      </c>
      <c r="E1457" s="23">
        <v>1.2689999999999999</v>
      </c>
      <c r="F1457" s="23">
        <v>2298.3370000000004</v>
      </c>
      <c r="G1457" s="49"/>
    </row>
    <row r="1458" spans="1:7" ht="12" x14ac:dyDescent="0.2">
      <c r="A1458" s="24" t="s">
        <v>17</v>
      </c>
      <c r="B1458" s="26" t="s">
        <v>25</v>
      </c>
      <c r="C1458" s="35">
        <v>43372.493055555555</v>
      </c>
      <c r="D1458" s="23">
        <v>2299.6060000000002</v>
      </c>
      <c r="E1458" s="23">
        <v>1.3220000000000001</v>
      </c>
      <c r="F1458" s="23">
        <v>2298.2840000000001</v>
      </c>
      <c r="G1458" s="49"/>
    </row>
    <row r="1459" spans="1:7" ht="12" x14ac:dyDescent="0.2">
      <c r="A1459" s="24" t="s">
        <v>17</v>
      </c>
      <c r="B1459" s="26" t="s">
        <v>25</v>
      </c>
      <c r="C1459" s="35">
        <v>43385.632638888892</v>
      </c>
      <c r="D1459" s="23">
        <v>2299.6060000000002</v>
      </c>
      <c r="E1459" s="23">
        <v>1.331</v>
      </c>
      <c r="F1459" s="23">
        <v>2298.2750000000001</v>
      </c>
      <c r="G1459" s="49"/>
    </row>
    <row r="1460" spans="1:7" ht="12" x14ac:dyDescent="0.2">
      <c r="A1460" s="24" t="s">
        <v>17</v>
      </c>
      <c r="B1460" s="26" t="s">
        <v>25</v>
      </c>
      <c r="C1460" s="35">
        <v>43411.720833333333</v>
      </c>
      <c r="D1460" s="23">
        <v>2299.6060000000002</v>
      </c>
      <c r="E1460" s="23" t="s">
        <v>29</v>
      </c>
      <c r="F1460" s="23"/>
      <c r="G1460" s="49" t="s">
        <v>36</v>
      </c>
    </row>
    <row r="1461" spans="1:7" ht="12" x14ac:dyDescent="0.2">
      <c r="A1461" s="24" t="s">
        <v>17</v>
      </c>
      <c r="B1461" s="26" t="s">
        <v>25</v>
      </c>
      <c r="C1461" s="35">
        <v>43438.506944444445</v>
      </c>
      <c r="D1461" s="23">
        <v>2299.6060000000002</v>
      </c>
      <c r="E1461" s="23" t="s">
        <v>29</v>
      </c>
      <c r="F1461" s="23"/>
      <c r="G1461" s="49" t="s">
        <v>37</v>
      </c>
    </row>
    <row r="1462" spans="1:7" ht="12" x14ac:dyDescent="0.2">
      <c r="A1462" s="24" t="s">
        <v>17</v>
      </c>
      <c r="B1462" s="26" t="s">
        <v>25</v>
      </c>
      <c r="C1462" s="35">
        <v>43476</v>
      </c>
      <c r="D1462" s="23">
        <v>2299.6060000000002</v>
      </c>
      <c r="E1462" s="23" t="s">
        <v>29</v>
      </c>
      <c r="F1462" s="23"/>
      <c r="G1462" s="49" t="s">
        <v>37</v>
      </c>
    </row>
    <row r="1463" spans="1:7" ht="12" x14ac:dyDescent="0.2">
      <c r="A1463" s="24" t="s">
        <v>17</v>
      </c>
      <c r="B1463" s="26" t="s">
        <v>25</v>
      </c>
      <c r="C1463" s="35">
        <v>43517</v>
      </c>
      <c r="D1463" s="23">
        <v>2299.6060000000002</v>
      </c>
      <c r="E1463" s="23" t="s">
        <v>29</v>
      </c>
      <c r="F1463" s="23"/>
      <c r="G1463" s="49" t="s">
        <v>43</v>
      </c>
    </row>
    <row r="1464" spans="1:7" ht="12" x14ac:dyDescent="0.2">
      <c r="A1464" s="24" t="s">
        <v>17</v>
      </c>
      <c r="B1464" s="26" t="s">
        <v>25</v>
      </c>
      <c r="C1464" s="35">
        <v>43529</v>
      </c>
      <c r="D1464" s="23">
        <v>2299.6060000000002</v>
      </c>
      <c r="E1464" s="23" t="s">
        <v>29</v>
      </c>
      <c r="F1464" s="23"/>
      <c r="G1464" s="49" t="s">
        <v>44</v>
      </c>
    </row>
    <row r="1465" spans="1:7" ht="12" x14ac:dyDescent="0.2">
      <c r="A1465" s="24" t="s">
        <v>17</v>
      </c>
      <c r="B1465" s="26" t="s">
        <v>25</v>
      </c>
      <c r="C1465" s="35">
        <v>43557</v>
      </c>
      <c r="D1465" s="23">
        <v>2299.6060000000002</v>
      </c>
      <c r="E1465" s="23" t="s">
        <v>29</v>
      </c>
      <c r="F1465" s="23"/>
      <c r="G1465" s="49" t="s">
        <v>44</v>
      </c>
    </row>
    <row r="1466" spans="1:7" ht="12" x14ac:dyDescent="0.2">
      <c r="A1466" s="24" t="s">
        <v>17</v>
      </c>
      <c r="B1466" s="26" t="s">
        <v>25</v>
      </c>
      <c r="C1466" s="35">
        <v>43607</v>
      </c>
      <c r="D1466" s="23">
        <v>2299.6060000000002</v>
      </c>
      <c r="E1466" s="23" t="s">
        <v>29</v>
      </c>
      <c r="F1466" s="23"/>
      <c r="G1466" s="49" t="s">
        <v>44</v>
      </c>
    </row>
    <row r="1467" spans="1:7" ht="12" x14ac:dyDescent="0.2">
      <c r="A1467" s="24" t="s">
        <v>17</v>
      </c>
      <c r="B1467" s="26" t="s">
        <v>25</v>
      </c>
      <c r="C1467" s="35">
        <v>43645</v>
      </c>
      <c r="D1467" s="23">
        <v>2299.6060000000002</v>
      </c>
      <c r="E1467" s="23" t="s">
        <v>29</v>
      </c>
      <c r="F1467" s="23"/>
      <c r="G1467" s="49" t="s">
        <v>47</v>
      </c>
    </row>
    <row r="1468" spans="1:7" ht="12" x14ac:dyDescent="0.2">
      <c r="A1468" s="24" t="s">
        <v>17</v>
      </c>
      <c r="B1468" s="26" t="s">
        <v>25</v>
      </c>
      <c r="C1468" s="35">
        <v>43655</v>
      </c>
      <c r="D1468" s="23">
        <v>2299.6060000000002</v>
      </c>
      <c r="E1468" s="23" t="s">
        <v>29</v>
      </c>
      <c r="F1468" s="23"/>
      <c r="G1468" s="49" t="s">
        <v>49</v>
      </c>
    </row>
    <row r="1469" spans="1:7" ht="12" x14ac:dyDescent="0.2">
      <c r="A1469" s="24" t="s">
        <v>17</v>
      </c>
      <c r="B1469" s="26" t="s">
        <v>25</v>
      </c>
      <c r="C1469" s="35">
        <v>43703</v>
      </c>
      <c r="D1469" s="23">
        <v>2299.6060000000002</v>
      </c>
      <c r="E1469" s="23" t="s">
        <v>29</v>
      </c>
      <c r="F1469" s="23"/>
      <c r="G1469" s="49" t="s">
        <v>49</v>
      </c>
    </row>
    <row r="1470" spans="1:7" ht="12" x14ac:dyDescent="0.2">
      <c r="A1470" s="24" t="s">
        <v>17</v>
      </c>
      <c r="B1470" s="26" t="s">
        <v>25</v>
      </c>
      <c r="C1470" s="35">
        <v>43722</v>
      </c>
      <c r="D1470" s="23">
        <v>2299.6060000000002</v>
      </c>
      <c r="E1470" s="23" t="s">
        <v>29</v>
      </c>
      <c r="F1470" s="23"/>
      <c r="G1470" s="49" t="s">
        <v>50</v>
      </c>
    </row>
    <row r="1471" spans="1:7" ht="12" x14ac:dyDescent="0.2">
      <c r="A1471" s="24" t="s">
        <v>17</v>
      </c>
      <c r="B1471" s="26" t="s">
        <v>25</v>
      </c>
      <c r="C1471" s="35">
        <v>43752</v>
      </c>
      <c r="D1471" s="23">
        <v>2299.6060000000002</v>
      </c>
      <c r="E1471" s="23" t="s">
        <v>29</v>
      </c>
      <c r="F1471" s="23"/>
      <c r="G1471" s="49" t="s">
        <v>49</v>
      </c>
    </row>
    <row r="1472" spans="1:7" ht="12" x14ac:dyDescent="0.2">
      <c r="A1472" s="24" t="s">
        <v>17</v>
      </c>
      <c r="B1472" s="26" t="s">
        <v>25</v>
      </c>
      <c r="C1472" s="35">
        <v>43773</v>
      </c>
      <c r="D1472" s="23">
        <v>2299.6060000000002</v>
      </c>
      <c r="E1472" s="23">
        <v>0.82699999999999996</v>
      </c>
      <c r="F1472" s="23">
        <v>2298.779</v>
      </c>
      <c r="G1472" s="49"/>
    </row>
    <row r="1473" spans="1:7" ht="12" x14ac:dyDescent="0.2">
      <c r="A1473" s="24" t="s">
        <v>17</v>
      </c>
      <c r="B1473" s="26" t="s">
        <v>25</v>
      </c>
      <c r="C1473" s="35">
        <v>43812</v>
      </c>
      <c r="D1473" s="23">
        <v>2299.6060000000002</v>
      </c>
      <c r="E1473" s="23">
        <v>0.86099999999999999</v>
      </c>
      <c r="F1473" s="23">
        <v>2298.7450000000003</v>
      </c>
      <c r="G1473" s="49"/>
    </row>
    <row r="1474" spans="1:7" ht="12" x14ac:dyDescent="0.2">
      <c r="A1474" s="24" t="s">
        <v>17</v>
      </c>
      <c r="B1474" s="26" t="s">
        <v>25</v>
      </c>
      <c r="C1474" s="35">
        <v>43844</v>
      </c>
      <c r="D1474" s="23">
        <v>2299.6060000000002</v>
      </c>
      <c r="E1474" s="23"/>
      <c r="F1474" s="23"/>
      <c r="G1474" s="49" t="s">
        <v>56</v>
      </c>
    </row>
    <row r="1475" spans="1:7" ht="12" x14ac:dyDescent="0.2">
      <c r="A1475" s="24" t="s">
        <v>17</v>
      </c>
      <c r="B1475" s="26" t="s">
        <v>25</v>
      </c>
      <c r="C1475" s="35">
        <v>43883</v>
      </c>
      <c r="D1475" s="23">
        <v>2299.6060000000002</v>
      </c>
      <c r="E1475" s="23"/>
      <c r="F1475" s="23"/>
      <c r="G1475" s="49" t="s">
        <v>56</v>
      </c>
    </row>
    <row r="1476" spans="1:7" ht="12" x14ac:dyDescent="0.2">
      <c r="A1476" s="24" t="s">
        <v>17</v>
      </c>
      <c r="B1476" s="26" t="s">
        <v>25</v>
      </c>
      <c r="C1476" s="35">
        <v>43899</v>
      </c>
      <c r="D1476" s="23">
        <v>2299.6060000000002</v>
      </c>
      <c r="E1476" s="23"/>
      <c r="F1476" s="23"/>
      <c r="G1476" s="49" t="s">
        <v>56</v>
      </c>
    </row>
    <row r="1477" spans="1:7" ht="12" x14ac:dyDescent="0.2">
      <c r="A1477" s="24" t="s">
        <v>17</v>
      </c>
      <c r="B1477" s="26" t="s">
        <v>25</v>
      </c>
      <c r="C1477" s="35">
        <v>43932</v>
      </c>
      <c r="D1477" s="23">
        <v>2299.6060000000002</v>
      </c>
      <c r="E1477" s="23"/>
      <c r="F1477" s="23"/>
      <c r="G1477" s="49" t="s">
        <v>60</v>
      </c>
    </row>
    <row r="1478" spans="1:7" ht="12" x14ac:dyDescent="0.2">
      <c r="A1478" s="24" t="s">
        <v>17</v>
      </c>
      <c r="B1478" s="26" t="s">
        <v>25</v>
      </c>
      <c r="C1478" s="35">
        <v>43969</v>
      </c>
      <c r="D1478" s="23">
        <v>2299.6060000000002</v>
      </c>
      <c r="E1478" s="23"/>
      <c r="F1478" s="23"/>
      <c r="G1478" s="49" t="s">
        <v>60</v>
      </c>
    </row>
    <row r="1479" spans="1:7" ht="12" x14ac:dyDescent="0.2">
      <c r="A1479" s="24" t="s">
        <v>17</v>
      </c>
      <c r="B1479" s="26" t="s">
        <v>25</v>
      </c>
      <c r="C1479" s="35">
        <v>43983</v>
      </c>
      <c r="D1479" s="23">
        <v>2299.6060000000002</v>
      </c>
      <c r="E1479" s="23"/>
      <c r="F1479" s="23"/>
      <c r="G1479" s="49" t="s">
        <v>61</v>
      </c>
    </row>
    <row r="1480" spans="1:7" ht="12" x14ac:dyDescent="0.2">
      <c r="A1480" s="24" t="s">
        <v>17</v>
      </c>
      <c r="B1480" s="26" t="s">
        <v>25</v>
      </c>
      <c r="C1480" s="35">
        <v>44013</v>
      </c>
      <c r="D1480" s="23">
        <v>2299.6060000000002</v>
      </c>
      <c r="E1480" s="23"/>
      <c r="F1480" s="23"/>
      <c r="G1480" s="49" t="s">
        <v>64</v>
      </c>
    </row>
    <row r="1481" spans="1:7" ht="12" x14ac:dyDescent="0.2">
      <c r="A1481" s="24" t="s">
        <v>17</v>
      </c>
      <c r="B1481" s="26" t="s">
        <v>25</v>
      </c>
      <c r="C1481" s="35">
        <v>44047</v>
      </c>
      <c r="D1481" s="23">
        <v>2299.6060000000002</v>
      </c>
      <c r="E1481" s="23">
        <v>1.238</v>
      </c>
      <c r="F1481" s="23">
        <v>2298.3679999999999</v>
      </c>
      <c r="G1481" s="49" t="s">
        <v>54</v>
      </c>
    </row>
    <row r="1482" spans="1:7" ht="12" x14ac:dyDescent="0.2">
      <c r="A1482" s="24" t="s">
        <v>17</v>
      </c>
      <c r="B1482" s="26" t="s">
        <v>25</v>
      </c>
      <c r="C1482" s="35">
        <v>44062</v>
      </c>
      <c r="D1482" s="23">
        <v>2299.6060000000002</v>
      </c>
      <c r="E1482" s="23">
        <v>1.2669999999999999</v>
      </c>
      <c r="F1482" s="23">
        <v>2298.3389999999999</v>
      </c>
      <c r="G1482" s="49" t="s">
        <v>54</v>
      </c>
    </row>
    <row r="1483" spans="1:7" ht="12" x14ac:dyDescent="0.2">
      <c r="A1483" s="24" t="s">
        <v>17</v>
      </c>
      <c r="B1483" s="26" t="s">
        <v>25</v>
      </c>
      <c r="C1483" s="35">
        <v>44075</v>
      </c>
      <c r="D1483" s="23">
        <v>2299.6060000000002</v>
      </c>
      <c r="E1483" s="23"/>
      <c r="F1483" s="23"/>
      <c r="G1483" s="49" t="s">
        <v>70</v>
      </c>
    </row>
    <row r="1484" spans="1:7" ht="12" x14ac:dyDescent="0.2">
      <c r="A1484" s="24" t="s">
        <v>17</v>
      </c>
      <c r="B1484" s="26" t="s">
        <v>25</v>
      </c>
      <c r="C1484" s="35">
        <v>44092</v>
      </c>
      <c r="D1484" s="23">
        <v>2299.6060000000002</v>
      </c>
      <c r="E1484" s="23">
        <v>0.97099999999999997</v>
      </c>
      <c r="F1484" s="23">
        <v>2298.6350000000002</v>
      </c>
      <c r="G1484" s="49" t="s">
        <v>54</v>
      </c>
    </row>
    <row r="1485" spans="1:7" ht="12" x14ac:dyDescent="0.2">
      <c r="A1485" s="24" t="s">
        <v>17</v>
      </c>
      <c r="B1485" s="26" t="s">
        <v>25</v>
      </c>
      <c r="C1485" s="35">
        <v>44101</v>
      </c>
      <c r="D1485" s="23">
        <v>2299.6060000000002</v>
      </c>
      <c r="E1485" s="23">
        <v>1.0009999999999999</v>
      </c>
      <c r="F1485" s="23">
        <v>2298.605</v>
      </c>
      <c r="G1485" s="49" t="s">
        <v>54</v>
      </c>
    </row>
    <row r="1486" spans="1:7" ht="12" x14ac:dyDescent="0.2">
      <c r="A1486" s="24" t="s">
        <v>17</v>
      </c>
      <c r="B1486" s="26" t="s">
        <v>25</v>
      </c>
      <c r="C1486" s="35">
        <v>44108</v>
      </c>
      <c r="D1486" s="23">
        <v>2299.6060000000002</v>
      </c>
      <c r="E1486" s="23">
        <v>1.0229999999999999</v>
      </c>
      <c r="F1486" s="23">
        <v>2298.5830000000001</v>
      </c>
      <c r="G1486" s="49" t="s">
        <v>54</v>
      </c>
    </row>
    <row r="1487" spans="1:7" ht="12" x14ac:dyDescent="0.2">
      <c r="A1487" s="24" t="s">
        <v>17</v>
      </c>
      <c r="B1487" s="26" t="s">
        <v>25</v>
      </c>
      <c r="C1487" s="35">
        <v>44123</v>
      </c>
      <c r="D1487" s="23">
        <v>2299.6060000000002</v>
      </c>
      <c r="E1487" s="23">
        <v>1.0609999999999999</v>
      </c>
      <c r="F1487" s="23">
        <v>2298.5450000000001</v>
      </c>
      <c r="G1487" s="49" t="s">
        <v>54</v>
      </c>
    </row>
    <row r="1488" spans="1:7" ht="12" x14ac:dyDescent="0.2">
      <c r="A1488" s="24" t="s">
        <v>17</v>
      </c>
      <c r="B1488" s="26" t="s">
        <v>25</v>
      </c>
      <c r="C1488" s="35">
        <v>44128</v>
      </c>
      <c r="D1488" s="23">
        <v>2299.6060000000002</v>
      </c>
      <c r="E1488" s="23">
        <v>1.077</v>
      </c>
      <c r="F1488" s="23">
        <v>2298.529</v>
      </c>
      <c r="G1488" s="49" t="s">
        <v>67</v>
      </c>
    </row>
    <row r="1489" spans="1:7" ht="12" x14ac:dyDescent="0.2">
      <c r="A1489" s="24" t="s">
        <v>17</v>
      </c>
      <c r="B1489" s="26" t="s">
        <v>25</v>
      </c>
      <c r="C1489" s="35">
        <v>44136</v>
      </c>
      <c r="D1489" s="23">
        <v>2299.6060000000002</v>
      </c>
      <c r="E1489" s="23">
        <v>1.0880000000000001</v>
      </c>
      <c r="F1489" s="23">
        <v>2298.518</v>
      </c>
      <c r="G1489" s="49" t="s">
        <v>54</v>
      </c>
    </row>
    <row r="1490" spans="1:7" ht="12" x14ac:dyDescent="0.2">
      <c r="A1490" s="24" t="s">
        <v>17</v>
      </c>
      <c r="B1490" s="26" t="s">
        <v>25</v>
      </c>
      <c r="C1490" s="35">
        <v>44172</v>
      </c>
      <c r="D1490" s="23">
        <v>2299.6060000000002</v>
      </c>
      <c r="E1490" s="23">
        <v>1.131</v>
      </c>
      <c r="F1490" s="23">
        <v>2298.4750000000004</v>
      </c>
      <c r="G1490" s="49" t="s">
        <v>54</v>
      </c>
    </row>
    <row r="1491" spans="1:7" ht="12" x14ac:dyDescent="0.2">
      <c r="A1491" s="24" t="s">
        <v>17</v>
      </c>
      <c r="B1491" s="26" t="s">
        <v>25</v>
      </c>
      <c r="C1491" s="28">
        <v>44200</v>
      </c>
      <c r="D1491" s="23">
        <f>VLOOKUP(A1491,[1]Hoja4!$A$2:$D$952,4,FALSE)</f>
        <v>2299.6060000000002</v>
      </c>
      <c r="E1491" s="26"/>
      <c r="F1491" s="23"/>
      <c r="G1491" s="49" t="s">
        <v>107</v>
      </c>
    </row>
    <row r="1492" spans="1:7" ht="12" x14ac:dyDescent="0.2">
      <c r="A1492" s="24" t="s">
        <v>17</v>
      </c>
      <c r="B1492" s="26" t="s">
        <v>25</v>
      </c>
      <c r="C1492" s="28">
        <v>44214</v>
      </c>
      <c r="D1492" s="23">
        <f>VLOOKUP(A1492,[1]Hoja4!$A$2:$D$952,4,FALSE)</f>
        <v>2299.6060000000002</v>
      </c>
      <c r="E1492" s="26"/>
      <c r="F1492" s="23"/>
      <c r="G1492" s="49" t="s">
        <v>107</v>
      </c>
    </row>
    <row r="1493" spans="1:7" ht="12" x14ac:dyDescent="0.2">
      <c r="A1493" s="24" t="s">
        <v>17</v>
      </c>
      <c r="B1493" s="26" t="s">
        <v>25</v>
      </c>
      <c r="C1493" s="28">
        <v>44228</v>
      </c>
      <c r="D1493" s="23">
        <f>VLOOKUP(A1493,[1]Hoja4!$A$2:$D$952,4,FALSE)</f>
        <v>2299.6060000000002</v>
      </c>
      <c r="E1493" s="26"/>
      <c r="F1493" s="23"/>
      <c r="G1493" s="49" t="s">
        <v>107</v>
      </c>
    </row>
    <row r="1494" spans="1:7" ht="12" x14ac:dyDescent="0.2">
      <c r="A1494" s="24" t="s">
        <v>17</v>
      </c>
      <c r="B1494" s="26" t="s">
        <v>25</v>
      </c>
      <c r="C1494" s="28">
        <v>44243</v>
      </c>
      <c r="D1494" s="23">
        <f>VLOOKUP(A1494,[1]Hoja4!$A$2:$D$952,4,FALSE)</f>
        <v>2299.6060000000002</v>
      </c>
      <c r="E1494" s="26"/>
      <c r="F1494" s="23"/>
      <c r="G1494" s="49" t="s">
        <v>107</v>
      </c>
    </row>
    <row r="1495" spans="1:7" ht="12" x14ac:dyDescent="0.2">
      <c r="A1495" s="24" t="s">
        <v>17</v>
      </c>
      <c r="B1495" s="26" t="s">
        <v>25</v>
      </c>
      <c r="C1495" s="28">
        <v>44257</v>
      </c>
      <c r="D1495" s="23">
        <f>VLOOKUP(A1495,[1]Hoja4!$A$2:$D$952,4,FALSE)</f>
        <v>2299.6060000000002</v>
      </c>
      <c r="E1495" s="26"/>
      <c r="F1495" s="23"/>
      <c r="G1495" s="49" t="s">
        <v>60</v>
      </c>
    </row>
    <row r="1496" spans="1:7" ht="12" x14ac:dyDescent="0.2">
      <c r="A1496" s="24" t="s">
        <v>17</v>
      </c>
      <c r="B1496" s="26" t="s">
        <v>25</v>
      </c>
      <c r="C1496" s="28">
        <v>44274</v>
      </c>
      <c r="D1496" s="23">
        <f>VLOOKUP(A1496,[1]Hoja4!$A$2:$D$952,4,FALSE)</f>
        <v>2299.6060000000002</v>
      </c>
      <c r="E1496" s="26"/>
      <c r="F1496" s="23"/>
      <c r="G1496" s="49" t="s">
        <v>60</v>
      </c>
    </row>
    <row r="1497" spans="1:7" ht="12" x14ac:dyDescent="0.2">
      <c r="A1497" s="24" t="s">
        <v>17</v>
      </c>
      <c r="B1497" s="26" t="s">
        <v>25</v>
      </c>
      <c r="C1497" s="28">
        <v>44290</v>
      </c>
      <c r="D1497" s="23">
        <f>VLOOKUP(A1497,[1]Hoja4!$A$2:$D$952,4,FALSE)</f>
        <v>2299.6060000000002</v>
      </c>
      <c r="E1497" s="26"/>
      <c r="F1497" s="23"/>
      <c r="G1497" s="49" t="s">
        <v>60</v>
      </c>
    </row>
    <row r="1498" spans="1:7" ht="12" x14ac:dyDescent="0.2">
      <c r="A1498" s="24" t="s">
        <v>17</v>
      </c>
      <c r="B1498" s="26" t="s">
        <v>25</v>
      </c>
      <c r="C1498" s="28">
        <v>44302</v>
      </c>
      <c r="D1498" s="23">
        <f>VLOOKUP(A1498,[1]Hoja4!$A$2:$D$952,4,FALSE)</f>
        <v>2299.6060000000002</v>
      </c>
      <c r="E1498" s="26"/>
      <c r="F1498" s="23"/>
      <c r="G1498" s="49" t="s">
        <v>60</v>
      </c>
    </row>
    <row r="1499" spans="1:7" ht="12" x14ac:dyDescent="0.2">
      <c r="A1499" s="24" t="s">
        <v>17</v>
      </c>
      <c r="B1499" s="26" t="s">
        <v>25</v>
      </c>
      <c r="C1499" s="28">
        <v>44323.642361111109</v>
      </c>
      <c r="D1499" s="23">
        <f>VLOOKUP(A1499,[1]Hoja4!$A$2:$D$952,4,FALSE)</f>
        <v>2299.6060000000002</v>
      </c>
      <c r="E1499" s="26"/>
      <c r="F1499" s="23"/>
      <c r="G1499" s="49" t="s">
        <v>60</v>
      </c>
    </row>
    <row r="1500" spans="1:7" ht="12" x14ac:dyDescent="0.2">
      <c r="A1500" s="24" t="s">
        <v>17</v>
      </c>
      <c r="B1500" s="26" t="s">
        <v>25</v>
      </c>
      <c r="C1500" s="28">
        <v>44354.385416666664</v>
      </c>
      <c r="D1500" s="23">
        <f>VLOOKUP(A1500,[1]Hoja4!$A$2:$D$952,4,FALSE)</f>
        <v>2299.6060000000002</v>
      </c>
      <c r="E1500" s="26"/>
      <c r="F1500" s="23"/>
      <c r="G1500" s="49" t="s">
        <v>60</v>
      </c>
    </row>
    <row r="1501" spans="1:7" ht="12" x14ac:dyDescent="0.2">
      <c r="A1501" s="24" t="s">
        <v>17</v>
      </c>
      <c r="B1501" s="26" t="s">
        <v>25</v>
      </c>
      <c r="C1501" s="28">
        <v>44381.479166666664</v>
      </c>
      <c r="D1501" s="23">
        <f>VLOOKUP(A1501,[1]Hoja4!$A$2:$D$952,4,FALSE)</f>
        <v>2299.6060000000002</v>
      </c>
      <c r="E1501" s="26"/>
      <c r="F1501" s="23"/>
      <c r="G1501" s="49" t="s">
        <v>108</v>
      </c>
    </row>
    <row r="1502" spans="1:7" ht="12" x14ac:dyDescent="0.2">
      <c r="A1502" s="24" t="s">
        <v>17</v>
      </c>
      <c r="B1502" s="26" t="s">
        <v>25</v>
      </c>
      <c r="C1502" s="28">
        <v>44395.708333333336</v>
      </c>
      <c r="D1502" s="23">
        <f>VLOOKUP(A1502,[1]Hoja4!$A$2:$D$952,4,FALSE)</f>
        <v>2299.6060000000002</v>
      </c>
      <c r="E1502" s="26">
        <v>1.3109999999999999</v>
      </c>
      <c r="F1502" s="23">
        <v>2298.2950000000001</v>
      </c>
      <c r="G1502" s="49"/>
    </row>
    <row r="1503" spans="1:7" ht="12" x14ac:dyDescent="0.2">
      <c r="A1503" s="24" t="s">
        <v>17</v>
      </c>
      <c r="B1503" s="26" t="s">
        <v>25</v>
      </c>
      <c r="C1503" s="28">
        <v>44412.508391203701</v>
      </c>
      <c r="D1503" s="23">
        <f>VLOOKUP(A1503,[1]Hoja4!$A$2:$D$952,4,FALSE)</f>
        <v>2299.6060000000002</v>
      </c>
      <c r="E1503" s="26"/>
      <c r="F1503" s="23"/>
      <c r="G1503" s="49" t="s">
        <v>81</v>
      </c>
    </row>
    <row r="1504" spans="1:7" ht="12" x14ac:dyDescent="0.2">
      <c r="A1504" s="24" t="s">
        <v>17</v>
      </c>
      <c r="B1504" s="26" t="s">
        <v>25</v>
      </c>
      <c r="C1504" s="28">
        <v>44432</v>
      </c>
      <c r="D1504" s="23">
        <f>VLOOKUP(A1504,[1]Hoja4!$A$2:$D$952,4,FALSE)</f>
        <v>2299.6060000000002</v>
      </c>
      <c r="E1504" s="26"/>
      <c r="F1504" s="23"/>
      <c r="G1504" s="49" t="s">
        <v>81</v>
      </c>
    </row>
    <row r="1505" spans="1:7" ht="12" x14ac:dyDescent="0.2">
      <c r="A1505" s="24" t="s">
        <v>17</v>
      </c>
      <c r="B1505" s="26" t="s">
        <v>25</v>
      </c>
      <c r="C1505" s="28">
        <v>44443</v>
      </c>
      <c r="D1505" s="23">
        <f>VLOOKUP(A1505,[1]Hoja4!$A$2:$D$952,4,FALSE)</f>
        <v>2299.6060000000002</v>
      </c>
      <c r="E1505" s="26"/>
      <c r="F1505" s="23"/>
      <c r="G1505" s="49" t="s">
        <v>81</v>
      </c>
    </row>
    <row r="1506" spans="1:7" ht="12" x14ac:dyDescent="0.2">
      <c r="A1506" s="24" t="s">
        <v>17</v>
      </c>
      <c r="B1506" s="26" t="s">
        <v>25</v>
      </c>
      <c r="C1506" s="28">
        <v>44456</v>
      </c>
      <c r="D1506" s="23">
        <f>VLOOKUP(A1506,[1]Hoja4!$A$2:$D$952,4,FALSE)</f>
        <v>2299.6060000000002</v>
      </c>
      <c r="E1506" s="26"/>
      <c r="F1506" s="23"/>
      <c r="G1506" s="49" t="s">
        <v>81</v>
      </c>
    </row>
    <row r="1507" spans="1:7" ht="12" x14ac:dyDescent="0.2">
      <c r="A1507" s="24" t="s">
        <v>17</v>
      </c>
      <c r="B1507" s="26" t="s">
        <v>25</v>
      </c>
      <c r="C1507" s="28">
        <v>44473.431944444441</v>
      </c>
      <c r="D1507" s="23">
        <f>VLOOKUP(A1507,[1]Hoja4!$A$2:$D$952,4,FALSE)</f>
        <v>2299.6060000000002</v>
      </c>
      <c r="E1507" s="26">
        <v>1.3740000000000001</v>
      </c>
      <c r="F1507" s="23">
        <v>2298.232</v>
      </c>
      <c r="G1507" s="49"/>
    </row>
    <row r="1508" spans="1:7" ht="12" x14ac:dyDescent="0.2">
      <c r="A1508" s="24" t="s">
        <v>17</v>
      </c>
      <c r="B1508" s="26" t="s">
        <v>25</v>
      </c>
      <c r="C1508" s="28">
        <v>44505.395833333336</v>
      </c>
      <c r="D1508" s="23">
        <f>VLOOKUP(A1508,[1]Hoja4!$A$2:$D$952,4,FALSE)</f>
        <v>2299.6060000000002</v>
      </c>
      <c r="E1508" s="26">
        <v>1.383</v>
      </c>
      <c r="F1508" s="23">
        <v>2298.223</v>
      </c>
      <c r="G1508" s="49"/>
    </row>
    <row r="1509" spans="1:7" ht="12" x14ac:dyDescent="0.2">
      <c r="A1509" s="24" t="s">
        <v>17</v>
      </c>
      <c r="B1509" s="26" t="s">
        <v>25</v>
      </c>
      <c r="C1509" s="28">
        <v>44535.417361111111</v>
      </c>
      <c r="D1509" s="23">
        <f>VLOOKUP(A1509,[1]Hoja4!$A$2:$D$952,4,FALSE)</f>
        <v>2299.6060000000002</v>
      </c>
      <c r="E1509" s="26"/>
      <c r="F1509" s="23"/>
      <c r="G1509" s="49" t="s">
        <v>60</v>
      </c>
    </row>
    <row r="1510" spans="1:7" ht="12" x14ac:dyDescent="0.2">
      <c r="A1510" s="24" t="s">
        <v>17</v>
      </c>
      <c r="B1510" s="26" t="s">
        <v>25</v>
      </c>
      <c r="C1510" s="28">
        <v>44565.375</v>
      </c>
      <c r="D1510" s="23">
        <f>VLOOKUP(A1510,[1]Hoja4!$A$2:$D$952,4,FALSE)</f>
        <v>2299.6060000000002</v>
      </c>
      <c r="E1510" s="26"/>
      <c r="F1510" s="23"/>
      <c r="G1510" s="49" t="s">
        <v>109</v>
      </c>
    </row>
    <row r="1511" spans="1:7" ht="12" x14ac:dyDescent="0.2">
      <c r="A1511" s="24" t="s">
        <v>17</v>
      </c>
      <c r="B1511" s="26" t="s">
        <v>25</v>
      </c>
      <c r="C1511" s="28">
        <v>44596.396527777775</v>
      </c>
      <c r="D1511" s="23">
        <f>VLOOKUP(A1511,[1]Hoja4!$A$2:$D$952,4,FALSE)</f>
        <v>2299.6060000000002</v>
      </c>
      <c r="E1511" s="26"/>
      <c r="F1511" s="23"/>
      <c r="G1511" s="49" t="s">
        <v>110</v>
      </c>
    </row>
    <row r="1512" spans="1:7" ht="12" x14ac:dyDescent="0.2">
      <c r="A1512" s="24" t="s">
        <v>17</v>
      </c>
      <c r="B1512" s="26" t="s">
        <v>25</v>
      </c>
      <c r="C1512" s="28">
        <v>44610.457638888889</v>
      </c>
      <c r="D1512" s="23">
        <f>VLOOKUP(A1512,[1]Hoja4!$A$2:$D$952,4,FALSE)</f>
        <v>2299.6060000000002</v>
      </c>
      <c r="E1512" s="26"/>
      <c r="F1512" s="23"/>
      <c r="G1512" s="49" t="s">
        <v>110</v>
      </c>
    </row>
    <row r="1513" spans="1:7" ht="12" x14ac:dyDescent="0.2">
      <c r="A1513" s="24" t="s">
        <v>17</v>
      </c>
      <c r="B1513" s="26" t="s">
        <v>25</v>
      </c>
      <c r="C1513" s="28">
        <v>44622.500694444447</v>
      </c>
      <c r="D1513" s="23">
        <f>VLOOKUP(A1513,[1]Hoja4!$A$2:$D$952,4,FALSE)</f>
        <v>2299.6060000000002</v>
      </c>
      <c r="E1513" s="26"/>
      <c r="F1513" s="23"/>
      <c r="G1513" s="49" t="s">
        <v>110</v>
      </c>
    </row>
    <row r="1514" spans="1:7" ht="12" x14ac:dyDescent="0.2">
      <c r="A1514" s="24" t="s">
        <v>17</v>
      </c>
      <c r="B1514" s="26" t="s">
        <v>25</v>
      </c>
      <c r="C1514" s="28">
        <v>44636.625694444447</v>
      </c>
      <c r="D1514" s="23">
        <f>VLOOKUP(A1514,[1]Hoja4!$A$2:$D$952,4,FALSE)</f>
        <v>2299.6060000000002</v>
      </c>
      <c r="E1514" s="26"/>
      <c r="F1514" s="23"/>
      <c r="G1514" s="49" t="s">
        <v>110</v>
      </c>
    </row>
    <row r="1515" spans="1:7" ht="12" x14ac:dyDescent="0.2">
      <c r="A1515" s="24" t="s">
        <v>17</v>
      </c>
      <c r="B1515" s="26" t="s">
        <v>25</v>
      </c>
      <c r="C1515" s="28">
        <v>44653.688194444447</v>
      </c>
      <c r="D1515" s="23">
        <f>VLOOKUP(A1515,[1]Hoja4!$A$2:$D$952,4,FALSE)</f>
        <v>2299.6060000000002</v>
      </c>
      <c r="E1515" s="26"/>
      <c r="F1515" s="23"/>
      <c r="G1515" s="49" t="s">
        <v>107</v>
      </c>
    </row>
    <row r="1516" spans="1:7" ht="12" x14ac:dyDescent="0.2">
      <c r="A1516" s="24" t="s">
        <v>17</v>
      </c>
      <c r="B1516" s="26" t="s">
        <v>25</v>
      </c>
      <c r="C1516" s="28">
        <v>44670.397222222222</v>
      </c>
      <c r="D1516" s="23">
        <f>VLOOKUP(A1516,[1]Hoja4!$A$2:$D$952,4,FALSE)</f>
        <v>2299.6060000000002</v>
      </c>
      <c r="E1516" s="26"/>
      <c r="F1516" s="23"/>
      <c r="G1516" s="49" t="s">
        <v>36</v>
      </c>
    </row>
    <row r="1517" spans="1:7" ht="12" x14ac:dyDescent="0.2">
      <c r="A1517" s="24" t="s">
        <v>17</v>
      </c>
      <c r="B1517" s="26" t="s">
        <v>25</v>
      </c>
      <c r="C1517" s="28">
        <v>44691.401388888888</v>
      </c>
      <c r="D1517" s="23">
        <f>VLOOKUP(A1517,[1]Hoja4!$A$2:$D$952,4,FALSE)</f>
        <v>2299.6060000000002</v>
      </c>
      <c r="E1517" s="26"/>
      <c r="F1517" s="23"/>
      <c r="G1517" s="49" t="s">
        <v>60</v>
      </c>
    </row>
    <row r="1518" spans="1:7" ht="12" x14ac:dyDescent="0.2">
      <c r="A1518" s="24" t="s">
        <v>17</v>
      </c>
      <c r="B1518" s="26" t="s">
        <v>25</v>
      </c>
      <c r="C1518" s="28">
        <v>44716.611111111109</v>
      </c>
      <c r="D1518" s="23">
        <f>VLOOKUP(A1518,[1]Hoja4!$A$2:$D$952,4,FALSE)</f>
        <v>2299.6060000000002</v>
      </c>
      <c r="E1518" s="26"/>
      <c r="F1518" s="23"/>
      <c r="G1518" s="49" t="s">
        <v>111</v>
      </c>
    </row>
    <row r="1519" spans="1:7" ht="12" x14ac:dyDescent="0.2">
      <c r="A1519" s="24" t="s">
        <v>17</v>
      </c>
      <c r="B1519" s="26" t="s">
        <v>25</v>
      </c>
      <c r="C1519" s="28">
        <v>44748.625</v>
      </c>
      <c r="D1519" s="23">
        <f>VLOOKUP(A1519,[1]Hoja4!$A$2:$D$952,4,FALSE)</f>
        <v>2299.6060000000002</v>
      </c>
      <c r="E1519" s="26">
        <v>1.2669999999999999</v>
      </c>
      <c r="F1519" s="23">
        <v>2298.3389999999999</v>
      </c>
      <c r="G1519" s="49"/>
    </row>
    <row r="1520" spans="1:7" ht="12" x14ac:dyDescent="0.2">
      <c r="A1520" s="24" t="s">
        <v>17</v>
      </c>
      <c r="B1520" s="26" t="s">
        <v>25</v>
      </c>
      <c r="C1520" s="28">
        <v>44780.430555555555</v>
      </c>
      <c r="D1520" s="23">
        <f>VLOOKUP(A1520,[1]Hoja4!$A$2:$D$952,4,FALSE)</f>
        <v>2299.6060000000002</v>
      </c>
      <c r="E1520" s="26">
        <v>1.284</v>
      </c>
      <c r="F1520" s="23">
        <v>2298.3220000000001</v>
      </c>
      <c r="G1520" s="49"/>
    </row>
    <row r="1521" spans="1:7" ht="12" x14ac:dyDescent="0.2">
      <c r="A1521" s="24" t="s">
        <v>17</v>
      </c>
      <c r="B1521" s="26" t="s">
        <v>25</v>
      </c>
      <c r="C1521" s="28">
        <v>44810.413194444445</v>
      </c>
      <c r="D1521" s="23">
        <f>VLOOKUP(A1521,[1]Hoja4!$A$2:$D$952,4,FALSE)</f>
        <v>2299.6060000000002</v>
      </c>
      <c r="E1521" s="26">
        <v>1.3069999999999999</v>
      </c>
      <c r="F1521" s="23">
        <v>2298.299</v>
      </c>
      <c r="G1521" s="49"/>
    </row>
    <row r="1522" spans="1:7" ht="12" x14ac:dyDescent="0.2">
      <c r="A1522" s="24" t="s">
        <v>17</v>
      </c>
      <c r="B1522" s="26" t="s">
        <v>25</v>
      </c>
      <c r="C1522" s="28">
        <v>44841.438194444447</v>
      </c>
      <c r="D1522" s="23">
        <f>VLOOKUP(A1522,[1]Hoja4!$A$2:$D$952,4,FALSE)</f>
        <v>2299.6060000000002</v>
      </c>
      <c r="E1522" s="26"/>
      <c r="F1522" s="23"/>
      <c r="G1522" s="49" t="s">
        <v>112</v>
      </c>
    </row>
    <row r="1523" spans="1:7" ht="12" x14ac:dyDescent="0.2">
      <c r="A1523" s="24" t="s">
        <v>17</v>
      </c>
      <c r="B1523" s="26" t="s">
        <v>25</v>
      </c>
      <c r="C1523" s="28">
        <v>44872.401388888888</v>
      </c>
      <c r="D1523" s="23">
        <f>VLOOKUP(A1523,[1]Hoja4!$A$2:$D$952,4,FALSE)</f>
        <v>2299.6060000000002</v>
      </c>
      <c r="E1523" s="26"/>
      <c r="F1523" s="23"/>
      <c r="G1523" s="49" t="s">
        <v>112</v>
      </c>
    </row>
    <row r="1524" spans="1:7" ht="12" x14ac:dyDescent="0.2">
      <c r="A1524" s="25" t="s">
        <v>17</v>
      </c>
      <c r="B1524" s="27" t="s">
        <v>25</v>
      </c>
      <c r="C1524" s="29">
        <v>44899.388194444444</v>
      </c>
      <c r="D1524" s="22">
        <f>VLOOKUP(A1524,[1]Hoja4!$A$2:$D$952,4,FALSE)</f>
        <v>2299.6060000000002</v>
      </c>
      <c r="E1524" s="27"/>
      <c r="F1524" s="22"/>
      <c r="G1524" s="76" t="s">
        <v>112</v>
      </c>
    </row>
  </sheetData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scale="42" fitToHeight="0" orientation="portrait" r:id="rId1"/>
  <headerFooter>
    <oddHeader>&amp;C&amp;"Arial,Normal"&amp;8
Anexo D-1: Registro Limnímetros</oddHeader>
    <oddFooter>&amp;C&amp;"Arial,Normal"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353"/>
  <sheetViews>
    <sheetView tabSelected="1" view="pageBreakPreview" zoomScaleNormal="130" zoomScaleSheetLayoutView="100" workbookViewId="0">
      <selection activeCell="D343" sqref="D343"/>
    </sheetView>
  </sheetViews>
  <sheetFormatPr baseColWidth="10" defaultColWidth="10.85546875" defaultRowHeight="12" x14ac:dyDescent="0.2"/>
  <cols>
    <col min="1" max="1" width="9.7109375" style="5" customWidth="1"/>
    <col min="2" max="2" width="10.85546875" style="5" customWidth="1"/>
    <col min="3" max="3" width="14.7109375" style="5" bestFit="1" customWidth="1"/>
    <col min="4" max="4" width="24.85546875" style="5" customWidth="1"/>
    <col min="5" max="5" width="18.140625" style="5" customWidth="1"/>
    <col min="6" max="6" width="22.5703125" style="5" customWidth="1"/>
    <col min="7" max="7" width="141" style="5" customWidth="1"/>
    <col min="8" max="16384" width="10.85546875" style="5"/>
  </cols>
  <sheetData>
    <row r="1" spans="1:7" x14ac:dyDescent="0.2">
      <c r="A1" s="18" t="s">
        <v>28</v>
      </c>
      <c r="B1" s="12" t="s">
        <v>0</v>
      </c>
      <c r="C1" s="12" t="s">
        <v>1</v>
      </c>
      <c r="D1" s="13" t="s">
        <v>30</v>
      </c>
      <c r="E1" s="11" t="s">
        <v>22</v>
      </c>
      <c r="F1" s="11" t="s">
        <v>23</v>
      </c>
      <c r="G1" s="11" t="s">
        <v>80</v>
      </c>
    </row>
    <row r="2" spans="1:7" ht="12" customHeight="1" x14ac:dyDescent="0.2">
      <c r="A2" s="19" t="s">
        <v>18</v>
      </c>
      <c r="B2" s="3" t="s">
        <v>25</v>
      </c>
      <c r="C2" s="9">
        <v>42522</v>
      </c>
      <c r="D2" s="7">
        <v>2299.4720000000002</v>
      </c>
      <c r="E2" s="7">
        <v>0.59299999999999997</v>
      </c>
      <c r="F2" s="8">
        <v>2298.8790000000004</v>
      </c>
      <c r="G2" s="7"/>
    </row>
    <row r="3" spans="1:7" ht="12" customHeight="1" x14ac:dyDescent="0.2">
      <c r="A3" s="20" t="s">
        <v>18</v>
      </c>
      <c r="B3" s="2" t="s">
        <v>25</v>
      </c>
      <c r="C3" s="10">
        <v>42552</v>
      </c>
      <c r="D3" s="6">
        <v>2299.4720000000002</v>
      </c>
      <c r="E3" s="6">
        <v>0.58699999999999997</v>
      </c>
      <c r="F3" s="4">
        <v>2298.8850000000002</v>
      </c>
      <c r="G3" s="23"/>
    </row>
    <row r="4" spans="1:7" ht="12" customHeight="1" x14ac:dyDescent="0.2">
      <c r="A4" s="20" t="s">
        <v>18</v>
      </c>
      <c r="B4" s="2" t="s">
        <v>25</v>
      </c>
      <c r="C4" s="10">
        <v>42583</v>
      </c>
      <c r="D4" s="6">
        <v>2299.4720000000002</v>
      </c>
      <c r="E4" s="6">
        <v>0.59299999999999997</v>
      </c>
      <c r="F4" s="4">
        <v>2298.8790000000004</v>
      </c>
      <c r="G4" s="23"/>
    </row>
    <row r="5" spans="1:7" ht="12" customHeight="1" x14ac:dyDescent="0.2">
      <c r="A5" s="20" t="s">
        <v>18</v>
      </c>
      <c r="B5" s="2" t="s">
        <v>25</v>
      </c>
      <c r="C5" s="10">
        <v>42614</v>
      </c>
      <c r="D5" s="6">
        <v>2299.4720000000002</v>
      </c>
      <c r="E5" s="6">
        <v>0.60199999999999998</v>
      </c>
      <c r="F5" s="4">
        <v>2298.8700000000003</v>
      </c>
      <c r="G5" s="23"/>
    </row>
    <row r="6" spans="1:7" ht="12" customHeight="1" x14ac:dyDescent="0.2">
      <c r="A6" s="20" t="s">
        <v>18</v>
      </c>
      <c r="B6" s="2" t="s">
        <v>25</v>
      </c>
      <c r="C6" s="10">
        <v>42644</v>
      </c>
      <c r="D6" s="6">
        <v>2299.4720000000002</v>
      </c>
      <c r="E6" s="6">
        <v>0.60499999999999998</v>
      </c>
      <c r="F6" s="16">
        <v>2298.8670000000002</v>
      </c>
      <c r="G6" s="23"/>
    </row>
    <row r="7" spans="1:7" ht="12" customHeight="1" x14ac:dyDescent="0.2">
      <c r="A7" s="20" t="s">
        <v>18</v>
      </c>
      <c r="B7" s="2" t="s">
        <v>25</v>
      </c>
      <c r="C7" s="10">
        <v>42675</v>
      </c>
      <c r="D7" s="6">
        <v>2299.4720000000002</v>
      </c>
      <c r="E7" s="2">
        <v>0.61199999999999999</v>
      </c>
      <c r="F7" s="16">
        <v>2298.86</v>
      </c>
      <c r="G7" s="23"/>
    </row>
    <row r="8" spans="1:7" ht="12" customHeight="1" x14ac:dyDescent="0.2">
      <c r="A8" s="20" t="s">
        <v>18</v>
      </c>
      <c r="B8" s="2" t="s">
        <v>25</v>
      </c>
      <c r="C8" s="10">
        <v>42705</v>
      </c>
      <c r="D8" s="6">
        <v>2299.4720000000002</v>
      </c>
      <c r="E8" s="6">
        <v>0.60499999999999998</v>
      </c>
      <c r="F8" s="16">
        <v>2298.8670000000002</v>
      </c>
      <c r="G8" s="23"/>
    </row>
    <row r="9" spans="1:7" ht="12" customHeight="1" x14ac:dyDescent="0.2">
      <c r="A9" s="20" t="s">
        <v>18</v>
      </c>
      <c r="B9" s="2" t="s">
        <v>25</v>
      </c>
      <c r="C9" s="10">
        <v>42751.5</v>
      </c>
      <c r="D9" s="6">
        <v>2299.4720000000002</v>
      </c>
      <c r="E9" s="6">
        <v>0.60899999999999999</v>
      </c>
      <c r="F9" s="16">
        <v>2298.8630000000003</v>
      </c>
      <c r="G9" s="23"/>
    </row>
    <row r="10" spans="1:7" ht="12" customHeight="1" x14ac:dyDescent="0.2">
      <c r="A10" s="20" t="s">
        <v>18</v>
      </c>
      <c r="B10" s="2" t="s">
        <v>25</v>
      </c>
      <c r="C10" s="10">
        <v>42775.668749999997</v>
      </c>
      <c r="D10" s="6">
        <v>2299.4720000000002</v>
      </c>
      <c r="E10" s="6">
        <v>0.59499999999999997</v>
      </c>
      <c r="F10" s="16">
        <v>2298.8770000000004</v>
      </c>
      <c r="G10" s="23"/>
    </row>
    <row r="11" spans="1:7" ht="12" customHeight="1" x14ac:dyDescent="0.2">
      <c r="A11" s="20" t="s">
        <v>18</v>
      </c>
      <c r="B11" s="2" t="s">
        <v>25</v>
      </c>
      <c r="C11" s="10">
        <v>42823.756944444445</v>
      </c>
      <c r="D11" s="6">
        <v>2299.4720000000002</v>
      </c>
      <c r="E11" s="6">
        <v>0.57199999999999995</v>
      </c>
      <c r="F11" s="16">
        <v>2298.9</v>
      </c>
      <c r="G11" s="23"/>
    </row>
    <row r="12" spans="1:7" ht="12" customHeight="1" x14ac:dyDescent="0.2">
      <c r="A12" s="20" t="s">
        <v>18</v>
      </c>
      <c r="B12" s="2" t="s">
        <v>25</v>
      </c>
      <c r="C12" s="10">
        <v>42833.509722222225</v>
      </c>
      <c r="D12" s="6">
        <v>2299.4720000000002</v>
      </c>
      <c r="E12" s="6">
        <v>0.57899999999999996</v>
      </c>
      <c r="F12" s="16">
        <v>2298.893</v>
      </c>
      <c r="G12" s="23"/>
    </row>
    <row r="13" spans="1:7" ht="12" customHeight="1" x14ac:dyDescent="0.2">
      <c r="A13" s="20" t="s">
        <v>18</v>
      </c>
      <c r="B13" s="2" t="s">
        <v>25</v>
      </c>
      <c r="C13" s="10">
        <v>42866.427777777775</v>
      </c>
      <c r="D13" s="6">
        <v>2299.4720000000002</v>
      </c>
      <c r="E13" s="6">
        <v>0.57999999999999996</v>
      </c>
      <c r="F13" s="16">
        <v>2298.8920000000003</v>
      </c>
      <c r="G13" s="23"/>
    </row>
    <row r="14" spans="1:7" ht="12" customHeight="1" x14ac:dyDescent="0.2">
      <c r="A14" s="20" t="s">
        <v>18</v>
      </c>
      <c r="B14" s="2" t="s">
        <v>25</v>
      </c>
      <c r="C14" s="10">
        <v>42903.395833333336</v>
      </c>
      <c r="D14" s="6">
        <v>2299.4720000000002</v>
      </c>
      <c r="E14" s="6">
        <v>0.56499999999999995</v>
      </c>
      <c r="F14" s="16">
        <v>2298.9070000000002</v>
      </c>
      <c r="G14" s="23"/>
    </row>
    <row r="15" spans="1:7" ht="12" customHeight="1" x14ac:dyDescent="0.2">
      <c r="A15" s="20" t="s">
        <v>18</v>
      </c>
      <c r="B15" s="2" t="s">
        <v>25</v>
      </c>
      <c r="C15" s="10">
        <v>42942.614583333336</v>
      </c>
      <c r="D15" s="6">
        <v>2299.4720000000002</v>
      </c>
      <c r="E15" s="6">
        <v>0.56899999999999995</v>
      </c>
      <c r="F15" s="16">
        <v>2298.9030000000002</v>
      </c>
      <c r="G15" s="23"/>
    </row>
    <row r="16" spans="1:7" ht="12" customHeight="1" x14ac:dyDescent="0.2">
      <c r="A16" s="20" t="s">
        <v>18</v>
      </c>
      <c r="B16" s="2" t="s">
        <v>25</v>
      </c>
      <c r="C16" s="10">
        <v>42971.607638888891</v>
      </c>
      <c r="D16" s="6">
        <v>2299.4720000000002</v>
      </c>
      <c r="E16" s="6">
        <v>0.56999999999999995</v>
      </c>
      <c r="F16" s="16">
        <v>2298.902</v>
      </c>
      <c r="G16" s="23"/>
    </row>
    <row r="17" spans="1:7" ht="12" customHeight="1" x14ac:dyDescent="0.2">
      <c r="A17" s="20" t="s">
        <v>18</v>
      </c>
      <c r="B17" s="2" t="s">
        <v>25</v>
      </c>
      <c r="C17" s="10">
        <v>43005.686805555553</v>
      </c>
      <c r="D17" s="6">
        <v>2299.4720000000002</v>
      </c>
      <c r="E17" s="6">
        <v>0.58399999999999996</v>
      </c>
      <c r="F17" s="16">
        <v>2298.8880000000004</v>
      </c>
      <c r="G17" s="23"/>
    </row>
    <row r="18" spans="1:7" ht="12" customHeight="1" x14ac:dyDescent="0.2">
      <c r="A18" s="20" t="s">
        <v>18</v>
      </c>
      <c r="B18" s="2" t="s">
        <v>25</v>
      </c>
      <c r="C18" s="10">
        <v>43030.522222222222</v>
      </c>
      <c r="D18" s="6">
        <v>2299.4720000000002</v>
      </c>
      <c r="E18" s="6">
        <v>0.59</v>
      </c>
      <c r="F18" s="16">
        <v>2298.8820000000001</v>
      </c>
      <c r="G18" s="23"/>
    </row>
    <row r="19" spans="1:7" ht="12" customHeight="1" x14ac:dyDescent="0.2">
      <c r="A19" s="20" t="s">
        <v>18</v>
      </c>
      <c r="B19" s="2" t="s">
        <v>25</v>
      </c>
      <c r="C19" s="10">
        <v>43068.534722222219</v>
      </c>
      <c r="D19" s="6">
        <v>2299.4720000000002</v>
      </c>
      <c r="E19" s="6">
        <v>0.59599999999999997</v>
      </c>
      <c r="F19" s="16">
        <v>2298.8760000000002</v>
      </c>
      <c r="G19" s="23"/>
    </row>
    <row r="20" spans="1:7" ht="12" customHeight="1" x14ac:dyDescent="0.2">
      <c r="A20" s="20" t="s">
        <v>18</v>
      </c>
      <c r="B20" s="2" t="s">
        <v>25</v>
      </c>
      <c r="C20" s="10">
        <v>43083.611805555556</v>
      </c>
      <c r="D20" s="6">
        <v>2299.4720000000002</v>
      </c>
      <c r="E20" s="6">
        <v>0.59</v>
      </c>
      <c r="F20" s="16">
        <v>2298.8820000000001</v>
      </c>
      <c r="G20" s="23"/>
    </row>
    <row r="21" spans="1:7" ht="12" customHeight="1" x14ac:dyDescent="0.2">
      <c r="A21" s="20" t="s">
        <v>18</v>
      </c>
      <c r="B21" s="2" t="s">
        <v>25</v>
      </c>
      <c r="C21" s="14">
        <v>43110.527777777781</v>
      </c>
      <c r="D21" s="6">
        <v>2299.4720000000002</v>
      </c>
      <c r="E21" s="15">
        <v>0.59599999999999997</v>
      </c>
      <c r="F21" s="16">
        <v>2298.8760000000002</v>
      </c>
      <c r="G21" s="23"/>
    </row>
    <row r="22" spans="1:7" ht="12" customHeight="1" x14ac:dyDescent="0.2">
      <c r="A22" s="20" t="s">
        <v>18</v>
      </c>
      <c r="B22" s="2" t="s">
        <v>25</v>
      </c>
      <c r="C22" s="14">
        <v>43156.671527777777</v>
      </c>
      <c r="D22" s="6">
        <v>2299.4720000000002</v>
      </c>
      <c r="E22" s="15">
        <v>0.58899999999999997</v>
      </c>
      <c r="F22" s="16">
        <v>2298.8830000000003</v>
      </c>
      <c r="G22" s="23"/>
    </row>
    <row r="23" spans="1:7" ht="12" customHeight="1" x14ac:dyDescent="0.2">
      <c r="A23" s="20" t="s">
        <v>18</v>
      </c>
      <c r="B23" s="2" t="s">
        <v>25</v>
      </c>
      <c r="C23" s="14">
        <v>43173.643055555556</v>
      </c>
      <c r="D23" s="6">
        <v>2299.4720000000002</v>
      </c>
      <c r="E23" s="15">
        <v>0.58899999999999997</v>
      </c>
      <c r="F23" s="16">
        <v>2298.8830000000003</v>
      </c>
      <c r="G23" s="23"/>
    </row>
    <row r="24" spans="1:7" ht="12" customHeight="1" x14ac:dyDescent="0.2">
      <c r="A24" s="20" t="s">
        <v>18</v>
      </c>
      <c r="B24" s="2" t="s">
        <v>25</v>
      </c>
      <c r="C24" s="14">
        <v>43208.732638888891</v>
      </c>
      <c r="D24" s="6">
        <v>2299.4720000000002</v>
      </c>
      <c r="E24" s="17">
        <v>0.58299999999999996</v>
      </c>
      <c r="F24" s="16">
        <v>2298.8890000000001</v>
      </c>
      <c r="G24" s="23"/>
    </row>
    <row r="25" spans="1:7" ht="12" customHeight="1" x14ac:dyDescent="0.2">
      <c r="A25" s="20" t="s">
        <v>18</v>
      </c>
      <c r="B25" s="2" t="s">
        <v>25</v>
      </c>
      <c r="C25" s="14">
        <v>43236.556944444441</v>
      </c>
      <c r="D25" s="6">
        <v>2299.4720000000002</v>
      </c>
      <c r="E25" s="17">
        <v>0.58899999999999997</v>
      </c>
      <c r="F25" s="16">
        <v>2298.8830000000003</v>
      </c>
      <c r="G25" s="23"/>
    </row>
    <row r="26" spans="1:7" ht="12" customHeight="1" x14ac:dyDescent="0.2">
      <c r="A26" s="20" t="s">
        <v>18</v>
      </c>
      <c r="B26" s="2" t="s">
        <v>25</v>
      </c>
      <c r="C26" s="14">
        <v>43277.711111111108</v>
      </c>
      <c r="D26" s="6">
        <v>2299.4720000000002</v>
      </c>
      <c r="E26" s="6">
        <v>0.59</v>
      </c>
      <c r="F26" s="16">
        <v>2298.8820000000001</v>
      </c>
      <c r="G26" s="23"/>
    </row>
    <row r="27" spans="1:7" ht="12" customHeight="1" x14ac:dyDescent="0.2">
      <c r="A27" s="20" t="s">
        <v>18</v>
      </c>
      <c r="B27" s="2" t="s">
        <v>25</v>
      </c>
      <c r="C27" s="10">
        <v>43310.629861111112</v>
      </c>
      <c r="D27" s="6">
        <v>2299.4720000000002</v>
      </c>
      <c r="E27" s="6">
        <v>0.59599999999999997</v>
      </c>
      <c r="F27" s="16">
        <v>2298.8760000000002</v>
      </c>
      <c r="G27" s="23"/>
    </row>
    <row r="28" spans="1:7" ht="12" customHeight="1" x14ac:dyDescent="0.2">
      <c r="A28" s="20" t="s">
        <v>18</v>
      </c>
      <c r="B28" s="2" t="s">
        <v>25</v>
      </c>
      <c r="C28" s="10">
        <v>43334.510416666664</v>
      </c>
      <c r="D28" s="6">
        <v>2299.4720000000002</v>
      </c>
      <c r="E28" s="6">
        <v>0.60399999999999998</v>
      </c>
      <c r="F28" s="16">
        <v>2298.8680000000004</v>
      </c>
      <c r="G28" s="23"/>
    </row>
    <row r="29" spans="1:7" ht="12" customHeight="1" x14ac:dyDescent="0.2">
      <c r="A29" s="20" t="s">
        <v>18</v>
      </c>
      <c r="B29" s="2" t="s">
        <v>25</v>
      </c>
      <c r="C29" s="10">
        <v>43372.390277777777</v>
      </c>
      <c r="D29" s="6">
        <v>2299.4720000000002</v>
      </c>
      <c r="E29" s="6">
        <v>0.622</v>
      </c>
      <c r="F29" s="16">
        <v>2298.8500000000004</v>
      </c>
      <c r="G29" s="23"/>
    </row>
    <row r="30" spans="1:7" ht="12" customHeight="1" x14ac:dyDescent="0.2">
      <c r="A30" s="20" t="s">
        <v>18</v>
      </c>
      <c r="B30" s="2" t="s">
        <v>25</v>
      </c>
      <c r="C30" s="10">
        <v>43397.581944444442</v>
      </c>
      <c r="D30" s="6">
        <v>2299.4720000000002</v>
      </c>
      <c r="E30" s="22">
        <v>0.621</v>
      </c>
      <c r="F30" s="21">
        <v>2298.8510000000001</v>
      </c>
      <c r="G30" s="23"/>
    </row>
    <row r="31" spans="1:7" ht="12" customHeight="1" x14ac:dyDescent="0.2">
      <c r="A31" s="20" t="s">
        <v>18</v>
      </c>
      <c r="B31" s="2" t="s">
        <v>25</v>
      </c>
      <c r="C31" s="10">
        <v>43411.542361111111</v>
      </c>
      <c r="D31" s="6">
        <v>2299.4720000000002</v>
      </c>
      <c r="E31" s="6">
        <v>0.61</v>
      </c>
      <c r="F31" s="23">
        <v>2298.8620000000001</v>
      </c>
      <c r="G31" s="23"/>
    </row>
    <row r="32" spans="1:7" ht="12" customHeight="1" x14ac:dyDescent="0.2">
      <c r="A32" s="20" t="s">
        <v>18</v>
      </c>
      <c r="B32" s="2" t="s">
        <v>25</v>
      </c>
      <c r="C32" s="10">
        <v>43451.742361111108</v>
      </c>
      <c r="D32" s="6">
        <v>2299.4720000000002</v>
      </c>
      <c r="E32" s="6">
        <v>0.6</v>
      </c>
      <c r="F32" s="23">
        <v>2298.8720000000003</v>
      </c>
      <c r="G32" s="23"/>
    </row>
    <row r="33" spans="1:7" ht="12" customHeight="1" x14ac:dyDescent="0.2">
      <c r="A33" s="20" t="s">
        <v>18</v>
      </c>
      <c r="B33" s="2" t="s">
        <v>25</v>
      </c>
      <c r="C33" s="10">
        <v>43490</v>
      </c>
      <c r="D33" s="6">
        <v>2299.4720000000002</v>
      </c>
      <c r="E33" s="6">
        <v>0.61099999999999999</v>
      </c>
      <c r="F33" s="23">
        <v>2298.8610000000003</v>
      </c>
      <c r="G33" s="23"/>
    </row>
    <row r="34" spans="1:7" ht="12" customHeight="1" x14ac:dyDescent="0.2">
      <c r="A34" s="20" t="s">
        <v>18</v>
      </c>
      <c r="B34" s="2" t="s">
        <v>25</v>
      </c>
      <c r="C34" s="10">
        <v>43520</v>
      </c>
      <c r="D34" s="6">
        <v>2299.4720000000002</v>
      </c>
      <c r="E34" s="6">
        <v>0.36</v>
      </c>
      <c r="F34" s="23">
        <v>2299.1120000000001</v>
      </c>
      <c r="G34" s="23"/>
    </row>
    <row r="35" spans="1:7" ht="12" customHeight="1" x14ac:dyDescent="0.2">
      <c r="A35" s="20" t="s">
        <v>18</v>
      </c>
      <c r="B35" s="2" t="s">
        <v>25</v>
      </c>
      <c r="C35" s="10">
        <v>43532</v>
      </c>
      <c r="D35" s="6">
        <v>2299.4720000000002</v>
      </c>
      <c r="E35" s="6">
        <v>0.41699999999999998</v>
      </c>
      <c r="F35" s="23">
        <v>2299.0550000000003</v>
      </c>
      <c r="G35" s="23"/>
    </row>
    <row r="36" spans="1:7" ht="12" customHeight="1" x14ac:dyDescent="0.2">
      <c r="A36" s="20" t="s">
        <v>18</v>
      </c>
      <c r="B36" s="2" t="s">
        <v>25</v>
      </c>
      <c r="C36" s="10">
        <v>43559</v>
      </c>
      <c r="D36" s="6">
        <v>2299.4720000000002</v>
      </c>
      <c r="E36" s="6">
        <v>0.49</v>
      </c>
      <c r="F36" s="23">
        <v>2298.9820000000004</v>
      </c>
      <c r="G36" s="23"/>
    </row>
    <row r="37" spans="1:7" ht="12" customHeight="1" x14ac:dyDescent="0.2">
      <c r="A37" s="20" t="s">
        <v>18</v>
      </c>
      <c r="B37" s="2" t="s">
        <v>25</v>
      </c>
      <c r="C37" s="10">
        <v>43599</v>
      </c>
      <c r="D37" s="6">
        <v>2299.4720000000002</v>
      </c>
      <c r="E37" s="6">
        <v>0.56499999999999995</v>
      </c>
      <c r="F37" s="23">
        <v>2298.9070000000002</v>
      </c>
      <c r="G37" s="23"/>
    </row>
    <row r="38" spans="1:7" ht="12" customHeight="1" x14ac:dyDescent="0.2">
      <c r="A38" s="20" t="s">
        <v>18</v>
      </c>
      <c r="B38" s="2" t="s">
        <v>25</v>
      </c>
      <c r="C38" s="10">
        <v>43641</v>
      </c>
      <c r="D38" s="6">
        <v>2299.4720000000002</v>
      </c>
      <c r="E38" s="6">
        <v>0.57199999999999995</v>
      </c>
      <c r="F38" s="23">
        <v>2298.9</v>
      </c>
      <c r="G38" s="23"/>
    </row>
    <row r="39" spans="1:7" ht="12" customHeight="1" x14ac:dyDescent="0.2">
      <c r="A39" s="20" t="s">
        <v>18</v>
      </c>
      <c r="B39" s="2" t="s">
        <v>25</v>
      </c>
      <c r="C39" s="10">
        <v>43671</v>
      </c>
      <c r="D39" s="6">
        <v>2299.4720000000002</v>
      </c>
      <c r="E39" s="6">
        <v>0.59699999999999998</v>
      </c>
      <c r="F39" s="23">
        <v>2298.875</v>
      </c>
      <c r="G39" s="23"/>
    </row>
    <row r="40" spans="1:7" ht="12" customHeight="1" x14ac:dyDescent="0.2">
      <c r="A40" s="20" t="s">
        <v>18</v>
      </c>
      <c r="B40" s="2" t="s">
        <v>25</v>
      </c>
      <c r="C40" s="10">
        <v>43702</v>
      </c>
      <c r="D40" s="6">
        <v>2299.4720000000002</v>
      </c>
      <c r="E40" s="6">
        <v>0.58099999999999996</v>
      </c>
      <c r="F40" s="23">
        <v>2298.8910000000001</v>
      </c>
      <c r="G40" s="23"/>
    </row>
    <row r="41" spans="1:7" ht="12" customHeight="1" x14ac:dyDescent="0.2">
      <c r="A41" s="63" t="s">
        <v>18</v>
      </c>
      <c r="B41" s="64" t="s">
        <v>25</v>
      </c>
      <c r="C41" s="65">
        <v>43722</v>
      </c>
      <c r="D41" s="67">
        <v>2299.4720000000002</v>
      </c>
      <c r="E41" s="67">
        <v>0.58299999999999996</v>
      </c>
      <c r="F41" s="43">
        <v>2298.8890000000001</v>
      </c>
      <c r="G41" s="23"/>
    </row>
    <row r="42" spans="1:7" ht="12" customHeight="1" x14ac:dyDescent="0.2">
      <c r="A42" s="20" t="s">
        <v>18</v>
      </c>
      <c r="B42" s="2" t="s">
        <v>25</v>
      </c>
      <c r="C42" s="10">
        <v>43743</v>
      </c>
      <c r="D42" s="6">
        <v>2299.4720000000002</v>
      </c>
      <c r="E42" s="6">
        <v>0.58899999999999997</v>
      </c>
      <c r="F42" s="23">
        <v>2298.8830000000003</v>
      </c>
      <c r="G42" s="23"/>
    </row>
    <row r="43" spans="1:7" ht="12" customHeight="1" x14ac:dyDescent="0.2">
      <c r="A43" s="20" t="s">
        <v>18</v>
      </c>
      <c r="B43" s="2" t="s">
        <v>25</v>
      </c>
      <c r="C43" s="10">
        <v>43772</v>
      </c>
      <c r="D43" s="6">
        <v>2299.4720000000002</v>
      </c>
      <c r="E43" s="6">
        <v>0.59199999999999997</v>
      </c>
      <c r="F43" s="23">
        <v>2298.88</v>
      </c>
      <c r="G43" s="23"/>
    </row>
    <row r="44" spans="1:7" ht="12" customHeight="1" x14ac:dyDescent="0.2">
      <c r="A44" s="20" t="s">
        <v>18</v>
      </c>
      <c r="B44" s="2" t="s">
        <v>25</v>
      </c>
      <c r="C44" s="10">
        <v>43801</v>
      </c>
      <c r="D44" s="6">
        <v>2299.4720000000002</v>
      </c>
      <c r="E44" s="6">
        <v>0.60099999999999998</v>
      </c>
      <c r="F44" s="23">
        <v>2298.8710000000001</v>
      </c>
      <c r="G44" s="23"/>
    </row>
    <row r="45" spans="1:7" ht="12" customHeight="1" x14ac:dyDescent="0.2">
      <c r="A45" s="20" t="s">
        <v>18</v>
      </c>
      <c r="B45" s="2" t="s">
        <v>25</v>
      </c>
      <c r="C45" s="10">
        <v>43845</v>
      </c>
      <c r="D45" s="6">
        <v>2299.4720000000002</v>
      </c>
      <c r="E45" s="6">
        <v>0.61599999999999999</v>
      </c>
      <c r="F45" s="23">
        <v>2298.8560000000002</v>
      </c>
      <c r="G45" s="23" t="s">
        <v>54</v>
      </c>
    </row>
    <row r="46" spans="1:7" ht="12" customHeight="1" x14ac:dyDescent="0.2">
      <c r="A46" s="20" t="s">
        <v>18</v>
      </c>
      <c r="B46" s="2" t="s">
        <v>25</v>
      </c>
      <c r="C46" s="10">
        <v>43875</v>
      </c>
      <c r="D46" s="6">
        <v>2299.4720000000002</v>
      </c>
      <c r="E46" s="6">
        <v>0.61</v>
      </c>
      <c r="F46" s="23">
        <v>2298.8620000000001</v>
      </c>
      <c r="G46" s="23" t="s">
        <v>54</v>
      </c>
    </row>
    <row r="47" spans="1:7" ht="12" customHeight="1" x14ac:dyDescent="0.2">
      <c r="A47" s="20" t="s">
        <v>18</v>
      </c>
      <c r="B47" s="2" t="s">
        <v>25</v>
      </c>
      <c r="C47" s="10">
        <v>43892</v>
      </c>
      <c r="D47" s="6">
        <v>2299.4720000000002</v>
      </c>
      <c r="E47" s="6"/>
      <c r="F47" s="23"/>
      <c r="G47" s="23" t="s">
        <v>76</v>
      </c>
    </row>
    <row r="48" spans="1:7" ht="12" customHeight="1" x14ac:dyDescent="0.2">
      <c r="A48" s="20" t="s">
        <v>18</v>
      </c>
      <c r="B48" s="2" t="s">
        <v>25</v>
      </c>
      <c r="C48" s="10">
        <v>43924</v>
      </c>
      <c r="D48" s="6">
        <v>2299.4720000000002</v>
      </c>
      <c r="E48" s="6"/>
      <c r="F48" s="23"/>
      <c r="G48" s="23" t="s">
        <v>76</v>
      </c>
    </row>
    <row r="49" spans="1:7" ht="12" customHeight="1" x14ac:dyDescent="0.2">
      <c r="A49" s="20" t="s">
        <v>18</v>
      </c>
      <c r="B49" s="2" t="s">
        <v>25</v>
      </c>
      <c r="C49" s="10">
        <v>43952</v>
      </c>
      <c r="D49" s="6">
        <v>2299.4720000000002</v>
      </c>
      <c r="E49" s="6"/>
      <c r="F49" s="23"/>
      <c r="G49" s="23" t="s">
        <v>76</v>
      </c>
    </row>
    <row r="50" spans="1:7" ht="12" customHeight="1" x14ac:dyDescent="0.2">
      <c r="A50" s="20" t="s">
        <v>18</v>
      </c>
      <c r="B50" s="2" t="s">
        <v>25</v>
      </c>
      <c r="C50" s="10">
        <v>43983</v>
      </c>
      <c r="D50" s="6">
        <v>2299.4720000000002</v>
      </c>
      <c r="E50" s="6"/>
      <c r="F50" s="23"/>
      <c r="G50" s="23" t="s">
        <v>61</v>
      </c>
    </row>
    <row r="51" spans="1:7" ht="12" customHeight="1" x14ac:dyDescent="0.2">
      <c r="A51" s="20" t="s">
        <v>18</v>
      </c>
      <c r="B51" s="2" t="s">
        <v>25</v>
      </c>
      <c r="C51" s="28">
        <v>44013</v>
      </c>
      <c r="D51" s="6">
        <v>2299.4720000000002</v>
      </c>
      <c r="E51" s="6"/>
      <c r="F51" s="23"/>
      <c r="G51" s="23" t="s">
        <v>64</v>
      </c>
    </row>
    <row r="52" spans="1:7" ht="12" customHeight="1" x14ac:dyDescent="0.2">
      <c r="A52" s="20" t="s">
        <v>18</v>
      </c>
      <c r="B52" s="2" t="s">
        <v>25</v>
      </c>
      <c r="C52" s="28">
        <v>44053</v>
      </c>
      <c r="D52" s="6">
        <v>2299.4720000000002</v>
      </c>
      <c r="E52" s="6"/>
      <c r="F52" s="23"/>
      <c r="G52" s="23" t="s">
        <v>60</v>
      </c>
    </row>
    <row r="53" spans="1:7" ht="12" customHeight="1" x14ac:dyDescent="0.2">
      <c r="A53" s="20" t="s">
        <v>18</v>
      </c>
      <c r="B53" s="2" t="s">
        <v>25</v>
      </c>
      <c r="C53" s="28">
        <v>44067</v>
      </c>
      <c r="D53" s="6">
        <v>2299.4720000000002</v>
      </c>
      <c r="E53" s="6"/>
      <c r="F53" s="23"/>
      <c r="G53" s="23" t="s">
        <v>77</v>
      </c>
    </row>
    <row r="54" spans="1:7" ht="12" customHeight="1" x14ac:dyDescent="0.2">
      <c r="A54" s="20" t="s">
        <v>18</v>
      </c>
      <c r="B54" s="2" t="s">
        <v>25</v>
      </c>
      <c r="C54" s="28">
        <v>44083</v>
      </c>
      <c r="D54" s="6">
        <v>2299.4720000000002</v>
      </c>
      <c r="E54" s="6">
        <v>0.61</v>
      </c>
      <c r="F54" s="23">
        <v>2298.8620000000001</v>
      </c>
      <c r="G54" s="23" t="s">
        <v>54</v>
      </c>
    </row>
    <row r="55" spans="1:7" ht="12" customHeight="1" x14ac:dyDescent="0.2">
      <c r="A55" s="20" t="s">
        <v>18</v>
      </c>
      <c r="B55" s="2" t="s">
        <v>25</v>
      </c>
      <c r="C55" s="28">
        <v>44101</v>
      </c>
      <c r="D55" s="6">
        <v>2299.4720000000002</v>
      </c>
      <c r="E55" s="6">
        <v>0.61799999999999999</v>
      </c>
      <c r="F55" s="23">
        <v>2298.8539999999998</v>
      </c>
      <c r="G55" s="23" t="s">
        <v>54</v>
      </c>
    </row>
    <row r="56" spans="1:7" ht="12" customHeight="1" x14ac:dyDescent="0.2">
      <c r="A56" s="20" t="s">
        <v>18</v>
      </c>
      <c r="B56" s="2" t="s">
        <v>25</v>
      </c>
      <c r="C56" s="28">
        <v>44114</v>
      </c>
      <c r="D56" s="6">
        <v>2299.4720000000002</v>
      </c>
      <c r="E56" s="6">
        <v>0.625</v>
      </c>
      <c r="F56" s="23">
        <v>2298.8470000000002</v>
      </c>
      <c r="G56" s="23" t="s">
        <v>54</v>
      </c>
    </row>
    <row r="57" spans="1:7" ht="12" customHeight="1" x14ac:dyDescent="0.2">
      <c r="A57" s="20" t="s">
        <v>18</v>
      </c>
      <c r="B57" s="2" t="s">
        <v>25</v>
      </c>
      <c r="C57" s="10">
        <v>44132</v>
      </c>
      <c r="D57" s="6">
        <v>2299.4720000000002</v>
      </c>
      <c r="E57" s="6">
        <v>0.59799999999999998</v>
      </c>
      <c r="F57" s="23">
        <v>2298.8740000000003</v>
      </c>
      <c r="G57" s="23" t="s">
        <v>54</v>
      </c>
    </row>
    <row r="58" spans="1:7" ht="12" customHeight="1" x14ac:dyDescent="0.2">
      <c r="A58" s="20" t="s">
        <v>18</v>
      </c>
      <c r="B58" s="2" t="s">
        <v>25</v>
      </c>
      <c r="C58" s="10">
        <v>44147</v>
      </c>
      <c r="D58" s="6">
        <v>2299.4720000000002</v>
      </c>
      <c r="E58" s="6">
        <v>0.60599999999999998</v>
      </c>
      <c r="F58" s="23">
        <v>2298.866</v>
      </c>
      <c r="G58" s="23" t="s">
        <v>54</v>
      </c>
    </row>
    <row r="59" spans="1:7" ht="12" customHeight="1" x14ac:dyDescent="0.2">
      <c r="A59" s="20" t="s">
        <v>18</v>
      </c>
      <c r="B59" s="2" t="s">
        <v>25</v>
      </c>
      <c r="C59" s="10">
        <v>44177</v>
      </c>
      <c r="D59" s="6">
        <v>2299.4720000000002</v>
      </c>
      <c r="E59" s="6"/>
      <c r="F59" s="23"/>
      <c r="G59" s="23" t="s">
        <v>79</v>
      </c>
    </row>
    <row r="60" spans="1:7" ht="12" customHeight="1" x14ac:dyDescent="0.2">
      <c r="A60" s="85" t="s">
        <v>18</v>
      </c>
      <c r="B60" s="86" t="s">
        <v>25</v>
      </c>
      <c r="C60" s="88">
        <v>44197</v>
      </c>
      <c r="D60" s="89">
        <v>2299.4720000000002</v>
      </c>
      <c r="E60" s="89"/>
      <c r="F60" s="80"/>
      <c r="G60" s="80" t="s">
        <v>79</v>
      </c>
    </row>
    <row r="61" spans="1:7" ht="12" customHeight="1" x14ac:dyDescent="0.2">
      <c r="A61" s="85" t="s">
        <v>18</v>
      </c>
      <c r="B61" s="86" t="s">
        <v>25</v>
      </c>
      <c r="C61" s="88">
        <v>44228</v>
      </c>
      <c r="D61" s="89">
        <v>2299.4720000000002</v>
      </c>
      <c r="E61" s="89"/>
      <c r="F61" s="80"/>
      <c r="G61" s="80" t="s">
        <v>79</v>
      </c>
    </row>
    <row r="62" spans="1:7" ht="12" customHeight="1" x14ac:dyDescent="0.2">
      <c r="A62" s="85" t="s">
        <v>18</v>
      </c>
      <c r="B62" s="86" t="s">
        <v>25</v>
      </c>
      <c r="C62" s="88">
        <v>44256</v>
      </c>
      <c r="D62" s="89">
        <v>2299.4720000000002</v>
      </c>
      <c r="E62" s="89"/>
      <c r="F62" s="80"/>
      <c r="G62" s="80" t="s">
        <v>79</v>
      </c>
    </row>
    <row r="63" spans="1:7" ht="12" customHeight="1" x14ac:dyDescent="0.2">
      <c r="A63" s="85" t="s">
        <v>18</v>
      </c>
      <c r="B63" s="86" t="s">
        <v>25</v>
      </c>
      <c r="C63" s="88">
        <v>44287</v>
      </c>
      <c r="D63" s="89">
        <v>2299.4720000000002</v>
      </c>
      <c r="E63" s="89"/>
      <c r="F63" s="80"/>
      <c r="G63" s="80" t="s">
        <v>79</v>
      </c>
    </row>
    <row r="64" spans="1:7" ht="12" customHeight="1" x14ac:dyDescent="0.2">
      <c r="A64" s="85" t="s">
        <v>18</v>
      </c>
      <c r="B64" s="86" t="s">
        <v>25</v>
      </c>
      <c r="C64" s="88">
        <v>44336.518750000003</v>
      </c>
      <c r="D64" s="89">
        <v>2299.4720000000002</v>
      </c>
      <c r="E64" s="89">
        <v>0.57999999999999996</v>
      </c>
      <c r="F64" s="80">
        <v>2298.8919999999998</v>
      </c>
      <c r="G64" s="80"/>
    </row>
    <row r="65" spans="1:7" ht="12" customHeight="1" x14ac:dyDescent="0.2">
      <c r="A65" s="85" t="s">
        <v>18</v>
      </c>
      <c r="B65" s="86" t="s">
        <v>25</v>
      </c>
      <c r="C65" s="88">
        <v>44359.513888888891</v>
      </c>
      <c r="D65" s="89">
        <v>2299.4720000000002</v>
      </c>
      <c r="E65" s="89">
        <v>0.57099999999999995</v>
      </c>
      <c r="F65" s="80">
        <v>2298.9009999999998</v>
      </c>
      <c r="G65" s="80"/>
    </row>
    <row r="66" spans="1:7" ht="12" customHeight="1" x14ac:dyDescent="0.2">
      <c r="A66" s="85" t="s">
        <v>18</v>
      </c>
      <c r="B66" s="86" t="s">
        <v>25</v>
      </c>
      <c r="C66" s="88">
        <v>44386.479166666664</v>
      </c>
      <c r="D66" s="89">
        <v>2299.4720000000002</v>
      </c>
      <c r="E66" s="89">
        <v>0.57099999999999995</v>
      </c>
      <c r="F66" s="80">
        <v>2298.9009999999998</v>
      </c>
      <c r="G66" s="80"/>
    </row>
    <row r="67" spans="1:7" ht="12" customHeight="1" x14ac:dyDescent="0.2">
      <c r="A67" s="85" t="s">
        <v>18</v>
      </c>
      <c r="B67" s="86" t="s">
        <v>25</v>
      </c>
      <c r="C67" s="88">
        <v>44401.442361111112</v>
      </c>
      <c r="D67" s="89">
        <v>2299.4720000000002</v>
      </c>
      <c r="E67" s="89">
        <v>0.57199999999999995</v>
      </c>
      <c r="F67" s="80">
        <v>2298.9</v>
      </c>
      <c r="G67" s="80"/>
    </row>
    <row r="68" spans="1:7" ht="12" customHeight="1" x14ac:dyDescent="0.2">
      <c r="A68" s="85" t="s">
        <v>18</v>
      </c>
      <c r="B68" s="86" t="s">
        <v>25</v>
      </c>
      <c r="C68" s="88">
        <v>44417.46875</v>
      </c>
      <c r="D68" s="89">
        <v>2299.4720000000002</v>
      </c>
      <c r="E68" s="89">
        <v>0.56699999999999995</v>
      </c>
      <c r="F68" s="80">
        <v>2298.9050000000002</v>
      </c>
      <c r="G68" s="80"/>
    </row>
    <row r="69" spans="1:7" ht="12" customHeight="1" x14ac:dyDescent="0.2">
      <c r="A69" s="85" t="s">
        <v>18</v>
      </c>
      <c r="B69" s="86" t="s">
        <v>25</v>
      </c>
      <c r="C69" s="88">
        <v>44428</v>
      </c>
      <c r="D69" s="89">
        <v>2299.4720000000002</v>
      </c>
      <c r="E69" s="89"/>
      <c r="F69" s="80"/>
      <c r="G69" s="80" t="s">
        <v>81</v>
      </c>
    </row>
    <row r="70" spans="1:7" ht="12" customHeight="1" x14ac:dyDescent="0.2">
      <c r="A70" s="85" t="s">
        <v>18</v>
      </c>
      <c r="B70" s="86" t="s">
        <v>25</v>
      </c>
      <c r="C70" s="88">
        <v>44441</v>
      </c>
      <c r="D70" s="89">
        <v>2299.4720000000002</v>
      </c>
      <c r="E70" s="89"/>
      <c r="F70" s="80"/>
      <c r="G70" s="80" t="s">
        <v>81</v>
      </c>
    </row>
    <row r="71" spans="1:7" ht="12" customHeight="1" x14ac:dyDescent="0.2">
      <c r="A71" s="85" t="s">
        <v>18</v>
      </c>
      <c r="B71" s="86" t="s">
        <v>25</v>
      </c>
      <c r="C71" s="88">
        <v>44466.46597222222</v>
      </c>
      <c r="D71" s="89">
        <v>2299.4720000000002</v>
      </c>
      <c r="E71" s="89">
        <v>0.53100000000000003</v>
      </c>
      <c r="F71" s="80">
        <v>2298.9409999999998</v>
      </c>
      <c r="G71" s="80"/>
    </row>
    <row r="72" spans="1:7" ht="12" customHeight="1" x14ac:dyDescent="0.2">
      <c r="A72" s="85" t="s">
        <v>18</v>
      </c>
      <c r="B72" s="86" t="s">
        <v>25</v>
      </c>
      <c r="C72" s="88">
        <v>44478.55972222222</v>
      </c>
      <c r="D72" s="89">
        <v>2299.4720000000002</v>
      </c>
      <c r="E72" s="89">
        <v>0.56499999999999995</v>
      </c>
      <c r="F72" s="80">
        <v>2298.9070000000002</v>
      </c>
      <c r="G72" s="80"/>
    </row>
    <row r="73" spans="1:7" ht="12" customHeight="1" x14ac:dyDescent="0.2">
      <c r="A73" s="85" t="s">
        <v>18</v>
      </c>
      <c r="B73" s="86" t="s">
        <v>25</v>
      </c>
      <c r="C73" s="88">
        <v>44515</v>
      </c>
      <c r="D73" s="89">
        <v>2299.4720000000002</v>
      </c>
      <c r="E73" s="89" t="s">
        <v>34</v>
      </c>
      <c r="F73" s="80"/>
      <c r="G73" s="80" t="s">
        <v>82</v>
      </c>
    </row>
    <row r="74" spans="1:7" ht="12" customHeight="1" x14ac:dyDescent="0.2">
      <c r="A74" s="85" t="s">
        <v>18</v>
      </c>
      <c r="B74" s="86" t="s">
        <v>25</v>
      </c>
      <c r="C74" s="88">
        <v>44531</v>
      </c>
      <c r="D74" s="89">
        <v>2299.4720000000002</v>
      </c>
      <c r="E74" s="89" t="s">
        <v>34</v>
      </c>
      <c r="F74" s="80"/>
      <c r="G74" s="80" t="s">
        <v>82</v>
      </c>
    </row>
    <row r="75" spans="1:7" ht="12" customHeight="1" x14ac:dyDescent="0.2">
      <c r="A75" s="85" t="s">
        <v>18</v>
      </c>
      <c r="B75" s="86" t="s">
        <v>25</v>
      </c>
      <c r="C75" s="88">
        <v>44570</v>
      </c>
      <c r="D75" s="89">
        <v>2299.4720000000002</v>
      </c>
      <c r="E75" s="89" t="s">
        <v>34</v>
      </c>
      <c r="F75" s="80"/>
      <c r="G75" s="80" t="s">
        <v>83</v>
      </c>
    </row>
    <row r="76" spans="1:7" ht="12" customHeight="1" x14ac:dyDescent="0.2">
      <c r="A76" s="85" t="s">
        <v>18</v>
      </c>
      <c r="B76" s="86" t="s">
        <v>25</v>
      </c>
      <c r="C76" s="88">
        <v>44600</v>
      </c>
      <c r="D76" s="89">
        <v>2299.4720000000002</v>
      </c>
      <c r="E76" s="89" t="s">
        <v>34</v>
      </c>
      <c r="F76" s="80"/>
      <c r="G76" s="80" t="s">
        <v>84</v>
      </c>
    </row>
    <row r="77" spans="1:7" ht="12" customHeight="1" x14ac:dyDescent="0.2">
      <c r="A77" s="85" t="s">
        <v>18</v>
      </c>
      <c r="B77" s="86" t="s">
        <v>25</v>
      </c>
      <c r="C77" s="88">
        <v>44617</v>
      </c>
      <c r="D77" s="89">
        <v>2299.4720000000002</v>
      </c>
      <c r="E77" s="89" t="s">
        <v>34</v>
      </c>
      <c r="F77" s="80"/>
      <c r="G77" s="80" t="s">
        <v>84</v>
      </c>
    </row>
    <row r="78" spans="1:7" ht="12" customHeight="1" x14ac:dyDescent="0.2">
      <c r="A78" s="85" t="s">
        <v>18</v>
      </c>
      <c r="B78" s="86" t="s">
        <v>25</v>
      </c>
      <c r="C78" s="88">
        <v>44622.629861111112</v>
      </c>
      <c r="D78" s="89">
        <v>2299.4720000000002</v>
      </c>
      <c r="E78" s="89">
        <v>0.55600000000000005</v>
      </c>
      <c r="F78" s="80">
        <v>2298.9160000000002</v>
      </c>
      <c r="G78" s="80" t="s">
        <v>85</v>
      </c>
    </row>
    <row r="79" spans="1:7" ht="12" customHeight="1" x14ac:dyDescent="0.2">
      <c r="A79" s="85" t="s">
        <v>18</v>
      </c>
      <c r="B79" s="86" t="s">
        <v>25</v>
      </c>
      <c r="C79" s="88">
        <v>44650.675000000003</v>
      </c>
      <c r="D79" s="89">
        <v>2299.4720000000002</v>
      </c>
      <c r="E79" s="89">
        <v>0.53800000000000003</v>
      </c>
      <c r="F79" s="80">
        <v>2298.9340000000002</v>
      </c>
      <c r="G79" s="80" t="s">
        <v>84</v>
      </c>
    </row>
    <row r="80" spans="1:7" ht="12" customHeight="1" x14ac:dyDescent="0.2">
      <c r="A80" s="85" t="s">
        <v>18</v>
      </c>
      <c r="B80" s="86" t="s">
        <v>25</v>
      </c>
      <c r="C80" s="88">
        <v>44655.467361111114</v>
      </c>
      <c r="D80" s="89">
        <v>2299.4720000000002</v>
      </c>
      <c r="E80" s="89">
        <v>0.53500000000000003</v>
      </c>
      <c r="F80" s="80">
        <v>2298.9369999999999</v>
      </c>
      <c r="G80" s="80"/>
    </row>
    <row r="81" spans="1:7" ht="12" customHeight="1" x14ac:dyDescent="0.2">
      <c r="A81" s="85" t="s">
        <v>18</v>
      </c>
      <c r="B81" s="86" t="s">
        <v>25</v>
      </c>
      <c r="C81" s="79">
        <v>44673.454861111109</v>
      </c>
      <c r="D81" s="89">
        <v>2299.4720000000002</v>
      </c>
      <c r="E81" s="89">
        <v>0.52900000000000003</v>
      </c>
      <c r="F81" s="80">
        <v>2298.9430000000002</v>
      </c>
      <c r="G81" s="80"/>
    </row>
    <row r="82" spans="1:7" ht="12" customHeight="1" x14ac:dyDescent="0.2">
      <c r="A82" s="85" t="s">
        <v>18</v>
      </c>
      <c r="B82" s="86" t="s">
        <v>25</v>
      </c>
      <c r="C82" s="79">
        <v>44701.477083333331</v>
      </c>
      <c r="D82" s="89">
        <v>2299.4720000000002</v>
      </c>
      <c r="E82" s="89">
        <v>0.52400000000000002</v>
      </c>
      <c r="F82" s="80">
        <v>2298.9479999999999</v>
      </c>
      <c r="G82" s="80"/>
    </row>
    <row r="83" spans="1:7" ht="12" customHeight="1" x14ac:dyDescent="0.2">
      <c r="A83" s="85" t="s">
        <v>18</v>
      </c>
      <c r="B83" s="86" t="s">
        <v>25</v>
      </c>
      <c r="C83" s="79">
        <v>44724.445833333331</v>
      </c>
      <c r="D83" s="89">
        <v>2299.4720000000002</v>
      </c>
      <c r="E83" s="89">
        <v>0.51900000000000002</v>
      </c>
      <c r="F83" s="80">
        <v>2298.953</v>
      </c>
      <c r="G83" s="80"/>
    </row>
    <row r="84" spans="1:7" ht="12" customHeight="1" x14ac:dyDescent="0.2">
      <c r="A84" s="85" t="s">
        <v>18</v>
      </c>
      <c r="B84" s="86" t="s">
        <v>25</v>
      </c>
      <c r="C84" s="79">
        <v>44755.522916666669</v>
      </c>
      <c r="D84" s="89">
        <v>2299.4720000000002</v>
      </c>
      <c r="E84" s="89">
        <v>0.51100000000000001</v>
      </c>
      <c r="F84" s="80">
        <v>2298.9609999999998</v>
      </c>
      <c r="G84" s="80"/>
    </row>
    <row r="85" spans="1:7" ht="12" customHeight="1" x14ac:dyDescent="0.2">
      <c r="A85" s="85" t="s">
        <v>18</v>
      </c>
      <c r="B85" s="86" t="s">
        <v>25</v>
      </c>
      <c r="C85" s="79">
        <v>44786.492361111108</v>
      </c>
      <c r="D85" s="89">
        <v>2299.4720000000002</v>
      </c>
      <c r="E85" s="89">
        <v>0.496</v>
      </c>
      <c r="F85" s="80">
        <v>2298.9760000000001</v>
      </c>
      <c r="G85" s="80"/>
    </row>
    <row r="86" spans="1:7" ht="12" customHeight="1" x14ac:dyDescent="0.2">
      <c r="A86" s="85" t="s">
        <v>18</v>
      </c>
      <c r="B86" s="86" t="s">
        <v>25</v>
      </c>
      <c r="C86" s="79">
        <v>44816.633333333331</v>
      </c>
      <c r="D86" s="89">
        <v>2299.4720000000002</v>
      </c>
      <c r="E86" s="89">
        <v>0.48299999999999998</v>
      </c>
      <c r="F86" s="89">
        <v>2298.989</v>
      </c>
      <c r="G86" s="80"/>
    </row>
    <row r="87" spans="1:7" ht="12" customHeight="1" x14ac:dyDescent="0.2">
      <c r="A87" s="85" t="s">
        <v>18</v>
      </c>
      <c r="B87" s="86" t="s">
        <v>25</v>
      </c>
      <c r="C87" s="88">
        <v>44849.354166666664</v>
      </c>
      <c r="D87" s="89">
        <v>2299.4720000000002</v>
      </c>
      <c r="E87" s="89"/>
      <c r="F87" s="89"/>
      <c r="G87" s="80" t="s">
        <v>86</v>
      </c>
    </row>
    <row r="88" spans="1:7" ht="12" customHeight="1" x14ac:dyDescent="0.2">
      <c r="A88" s="85" t="s">
        <v>18</v>
      </c>
      <c r="B88" s="86" t="s">
        <v>25</v>
      </c>
      <c r="C88" s="88">
        <v>44878.375</v>
      </c>
      <c r="D88" s="89">
        <v>2299.4720000000002</v>
      </c>
      <c r="E88" s="89"/>
      <c r="F88" s="89"/>
      <c r="G88" s="80" t="s">
        <v>86</v>
      </c>
    </row>
    <row r="89" spans="1:7" ht="12" customHeight="1" x14ac:dyDescent="0.2">
      <c r="A89" s="85" t="s">
        <v>18</v>
      </c>
      <c r="B89" s="86" t="s">
        <v>25</v>
      </c>
      <c r="C89" s="88">
        <v>44907</v>
      </c>
      <c r="D89" s="89">
        <v>2299.4720000000002</v>
      </c>
      <c r="E89" s="89"/>
      <c r="F89" s="89"/>
      <c r="G89" s="80" t="s">
        <v>86</v>
      </c>
    </row>
    <row r="90" spans="1:7" ht="12" customHeight="1" x14ac:dyDescent="0.2">
      <c r="A90" s="20" t="s">
        <v>19</v>
      </c>
      <c r="B90" s="2" t="s">
        <v>25</v>
      </c>
      <c r="C90" s="10">
        <v>42522</v>
      </c>
      <c r="D90" s="6">
        <v>2299.453</v>
      </c>
      <c r="E90" s="6">
        <v>0.55500000000000005</v>
      </c>
      <c r="F90" s="6">
        <v>2298.8980000000001</v>
      </c>
      <c r="G90" s="23"/>
    </row>
    <row r="91" spans="1:7" ht="12" customHeight="1" x14ac:dyDescent="0.2">
      <c r="A91" s="20" t="s">
        <v>19</v>
      </c>
      <c r="B91" s="2" t="s">
        <v>25</v>
      </c>
      <c r="C91" s="10">
        <v>42552</v>
      </c>
      <c r="D91" s="6">
        <v>2299.453</v>
      </c>
      <c r="E91" s="6">
        <v>0.55100000000000005</v>
      </c>
      <c r="F91" s="6">
        <v>2298.902</v>
      </c>
      <c r="G91" s="23"/>
    </row>
    <row r="92" spans="1:7" ht="12" customHeight="1" x14ac:dyDescent="0.2">
      <c r="A92" s="20" t="s">
        <v>19</v>
      </c>
      <c r="B92" s="2" t="s">
        <v>25</v>
      </c>
      <c r="C92" s="10">
        <v>42583</v>
      </c>
      <c r="D92" s="6">
        <v>2299.453</v>
      </c>
      <c r="E92" s="6">
        <v>0.55900000000000005</v>
      </c>
      <c r="F92" s="23">
        <v>2298.8939999999998</v>
      </c>
      <c r="G92" s="23"/>
    </row>
    <row r="93" spans="1:7" ht="12" customHeight="1" x14ac:dyDescent="0.2">
      <c r="A93" s="20" t="s">
        <v>19</v>
      </c>
      <c r="B93" s="2" t="s">
        <v>25</v>
      </c>
      <c r="C93" s="10">
        <v>42614</v>
      </c>
      <c r="D93" s="6">
        <v>2299.453</v>
      </c>
      <c r="E93" s="6">
        <v>0.57199999999999995</v>
      </c>
      <c r="F93" s="23">
        <v>2298.8809999999999</v>
      </c>
      <c r="G93" s="23"/>
    </row>
    <row r="94" spans="1:7" ht="12" customHeight="1" x14ac:dyDescent="0.2">
      <c r="A94" s="20" t="s">
        <v>19</v>
      </c>
      <c r="B94" s="2" t="s">
        <v>25</v>
      </c>
      <c r="C94" s="10">
        <v>42644</v>
      </c>
      <c r="D94" s="6">
        <v>2299.453</v>
      </c>
      <c r="E94" s="6">
        <v>0.58199999999999996</v>
      </c>
      <c r="F94" s="23">
        <v>2298.8710000000001</v>
      </c>
      <c r="G94" s="23"/>
    </row>
    <row r="95" spans="1:7" ht="12" customHeight="1" x14ac:dyDescent="0.2">
      <c r="A95" s="20" t="s">
        <v>19</v>
      </c>
      <c r="B95" s="2" t="s">
        <v>25</v>
      </c>
      <c r="C95" s="10">
        <v>42675</v>
      </c>
      <c r="D95" s="6">
        <v>2299.453</v>
      </c>
      <c r="E95" s="2">
        <v>0.58799999999999997</v>
      </c>
      <c r="F95" s="23">
        <v>2298.8649999999998</v>
      </c>
      <c r="G95" s="23"/>
    </row>
    <row r="96" spans="1:7" ht="12" customHeight="1" x14ac:dyDescent="0.2">
      <c r="A96" s="20" t="s">
        <v>19</v>
      </c>
      <c r="B96" s="2" t="s">
        <v>25</v>
      </c>
      <c r="C96" s="10">
        <v>42705</v>
      </c>
      <c r="D96" s="6">
        <v>2299.453</v>
      </c>
      <c r="E96" s="6">
        <v>0.59</v>
      </c>
      <c r="F96" s="23">
        <v>2298.8629999999998</v>
      </c>
      <c r="G96" s="23"/>
    </row>
    <row r="97" spans="1:7" ht="12" customHeight="1" x14ac:dyDescent="0.2">
      <c r="A97" s="20" t="s">
        <v>19</v>
      </c>
      <c r="B97" s="2" t="s">
        <v>25</v>
      </c>
      <c r="C97" s="10">
        <v>42751.5</v>
      </c>
      <c r="D97" s="6">
        <v>2299.453</v>
      </c>
      <c r="E97" s="6">
        <v>0.60699999999999998</v>
      </c>
      <c r="F97" s="23">
        <v>2298.846</v>
      </c>
      <c r="G97" s="23"/>
    </row>
    <row r="98" spans="1:7" ht="12" customHeight="1" x14ac:dyDescent="0.2">
      <c r="A98" s="20" t="s">
        <v>19</v>
      </c>
      <c r="B98" s="2" t="s">
        <v>25</v>
      </c>
      <c r="C98" s="10">
        <v>42775.669444444444</v>
      </c>
      <c r="D98" s="6">
        <v>2299.453</v>
      </c>
      <c r="E98" s="6">
        <v>0.59499999999999997</v>
      </c>
      <c r="F98" s="23">
        <v>2298.8580000000002</v>
      </c>
      <c r="G98" s="23"/>
    </row>
    <row r="99" spans="1:7" ht="12" customHeight="1" x14ac:dyDescent="0.2">
      <c r="A99" s="20" t="s">
        <v>19</v>
      </c>
      <c r="B99" s="2" t="s">
        <v>25</v>
      </c>
      <c r="C99" s="10">
        <v>42823.756944444445</v>
      </c>
      <c r="D99" s="6">
        <v>2299.453</v>
      </c>
      <c r="E99" s="6">
        <v>0.57399999999999995</v>
      </c>
      <c r="F99" s="23">
        <v>2298.8789999999999</v>
      </c>
      <c r="G99" s="23"/>
    </row>
    <row r="100" spans="1:7" ht="12" customHeight="1" x14ac:dyDescent="0.2">
      <c r="A100" s="20" t="s">
        <v>19</v>
      </c>
      <c r="B100" s="2" t="s">
        <v>25</v>
      </c>
      <c r="C100" s="10">
        <v>42833.510416666664</v>
      </c>
      <c r="D100" s="6">
        <v>2299.453</v>
      </c>
      <c r="E100" s="6">
        <v>0.57899999999999996</v>
      </c>
      <c r="F100" s="23">
        <v>2298.8739999999998</v>
      </c>
      <c r="G100" s="23"/>
    </row>
    <row r="101" spans="1:7" ht="12" customHeight="1" x14ac:dyDescent="0.2">
      <c r="A101" s="20" t="s">
        <v>19</v>
      </c>
      <c r="B101" s="2" t="s">
        <v>25</v>
      </c>
      <c r="C101" s="10">
        <v>42866.429166666669</v>
      </c>
      <c r="D101" s="6">
        <v>2299.453</v>
      </c>
      <c r="E101" s="6">
        <v>0.57499999999999996</v>
      </c>
      <c r="F101" s="23">
        <v>2298.8780000000002</v>
      </c>
      <c r="G101" s="23"/>
    </row>
    <row r="102" spans="1:7" ht="12" customHeight="1" x14ac:dyDescent="0.2">
      <c r="A102" s="20" t="s">
        <v>19</v>
      </c>
      <c r="B102" s="2" t="s">
        <v>25</v>
      </c>
      <c r="C102" s="10">
        <v>42903.396527777775</v>
      </c>
      <c r="D102" s="6">
        <v>2299.453</v>
      </c>
      <c r="E102" s="6">
        <v>0.56599999999999995</v>
      </c>
      <c r="F102" s="23">
        <v>2298.8870000000002</v>
      </c>
      <c r="G102" s="23"/>
    </row>
    <row r="103" spans="1:7" ht="12" customHeight="1" x14ac:dyDescent="0.2">
      <c r="A103" s="20" t="s">
        <v>19</v>
      </c>
      <c r="B103" s="2" t="s">
        <v>25</v>
      </c>
      <c r="C103" s="10">
        <v>42942.615972222222</v>
      </c>
      <c r="D103" s="6">
        <v>2299.453</v>
      </c>
      <c r="E103" s="6">
        <v>0.57399999999999995</v>
      </c>
      <c r="F103" s="23">
        <v>2298.8789999999999</v>
      </c>
      <c r="G103" s="23"/>
    </row>
    <row r="104" spans="1:7" ht="12" customHeight="1" x14ac:dyDescent="0.2">
      <c r="A104" s="20" t="s">
        <v>19</v>
      </c>
      <c r="B104" s="2" t="s">
        <v>25</v>
      </c>
      <c r="C104" s="10">
        <v>42971.60833333333</v>
      </c>
      <c r="D104" s="6">
        <v>2299.453</v>
      </c>
      <c r="E104" s="6">
        <v>0.57399999999999995</v>
      </c>
      <c r="F104" s="23">
        <v>2298.8789999999999</v>
      </c>
      <c r="G104" s="23"/>
    </row>
    <row r="105" spans="1:7" ht="12" customHeight="1" x14ac:dyDescent="0.2">
      <c r="A105" s="20" t="s">
        <v>19</v>
      </c>
      <c r="B105" s="2" t="s">
        <v>25</v>
      </c>
      <c r="C105" s="10">
        <v>43005.6875</v>
      </c>
      <c r="D105" s="6">
        <v>2299.453</v>
      </c>
      <c r="E105" s="6">
        <v>0.58599999999999997</v>
      </c>
      <c r="F105" s="23">
        <v>2298.8670000000002</v>
      </c>
      <c r="G105" s="23"/>
    </row>
    <row r="106" spans="1:7" ht="12" customHeight="1" x14ac:dyDescent="0.2">
      <c r="A106" s="20" t="s">
        <v>19</v>
      </c>
      <c r="B106" s="2" t="s">
        <v>25</v>
      </c>
      <c r="C106" s="10">
        <v>43030.525000000001</v>
      </c>
      <c r="D106" s="6">
        <v>2299.453</v>
      </c>
      <c r="E106" s="6">
        <v>0.59099999999999997</v>
      </c>
      <c r="F106" s="23">
        <v>2298.8620000000001</v>
      </c>
      <c r="G106" s="23"/>
    </row>
    <row r="107" spans="1:7" ht="12" customHeight="1" x14ac:dyDescent="0.2">
      <c r="A107" s="20" t="s">
        <v>19</v>
      </c>
      <c r="B107" s="2" t="s">
        <v>25</v>
      </c>
      <c r="C107" s="10">
        <v>43068.536805555559</v>
      </c>
      <c r="D107" s="6">
        <v>2299.453</v>
      </c>
      <c r="E107" s="6">
        <v>0.59699999999999998</v>
      </c>
      <c r="F107" s="23">
        <v>2298.8559999999998</v>
      </c>
      <c r="G107" s="23"/>
    </row>
    <row r="108" spans="1:7" ht="12" customHeight="1" x14ac:dyDescent="0.2">
      <c r="A108" s="20" t="s">
        <v>19</v>
      </c>
      <c r="B108" s="2" t="s">
        <v>25</v>
      </c>
      <c r="C108" s="10">
        <v>43083.612500000003</v>
      </c>
      <c r="D108" s="6">
        <v>2299.453</v>
      </c>
      <c r="E108" s="6">
        <v>0.59499999999999997</v>
      </c>
      <c r="F108" s="23">
        <v>2298.8580000000002</v>
      </c>
      <c r="G108" s="23"/>
    </row>
    <row r="109" spans="1:7" ht="12" customHeight="1" x14ac:dyDescent="0.2">
      <c r="A109" s="20" t="s">
        <v>19</v>
      </c>
      <c r="B109" s="2" t="s">
        <v>25</v>
      </c>
      <c r="C109" s="30">
        <v>43110.527777777781</v>
      </c>
      <c r="D109" s="6">
        <v>2299.453</v>
      </c>
      <c r="E109" s="6">
        <v>0.60199999999999998</v>
      </c>
      <c r="F109" s="23">
        <v>2298.8510000000001</v>
      </c>
      <c r="G109" s="23"/>
    </row>
    <row r="110" spans="1:7" ht="12" customHeight="1" x14ac:dyDescent="0.2">
      <c r="A110" s="20" t="s">
        <v>19</v>
      </c>
      <c r="B110" s="2" t="s">
        <v>25</v>
      </c>
      <c r="C110" s="30">
        <v>43156.672222222223</v>
      </c>
      <c r="D110" s="6">
        <v>2299.453</v>
      </c>
      <c r="E110" s="6">
        <v>0.59399999999999997</v>
      </c>
      <c r="F110" s="23">
        <v>2298.8589999999999</v>
      </c>
      <c r="G110" s="23"/>
    </row>
    <row r="111" spans="1:7" ht="12" customHeight="1" x14ac:dyDescent="0.2">
      <c r="A111" s="20" t="s">
        <v>19</v>
      </c>
      <c r="B111" s="2" t="s">
        <v>25</v>
      </c>
      <c r="C111" s="14">
        <v>43173.643750000003</v>
      </c>
      <c r="D111" s="6">
        <v>2299.453</v>
      </c>
      <c r="E111" s="6">
        <v>0.59</v>
      </c>
      <c r="F111" s="23">
        <v>2298.8629999999998</v>
      </c>
      <c r="G111" s="23"/>
    </row>
    <row r="112" spans="1:7" ht="12" customHeight="1" x14ac:dyDescent="0.2">
      <c r="A112" s="20" t="s">
        <v>19</v>
      </c>
      <c r="B112" s="2" t="s">
        <v>25</v>
      </c>
      <c r="C112" s="14">
        <v>43208.73333333333</v>
      </c>
      <c r="D112" s="6">
        <v>2299.453</v>
      </c>
      <c r="E112" s="6">
        <v>0.58499999999999996</v>
      </c>
      <c r="F112" s="6">
        <v>2298.8679999999999</v>
      </c>
      <c r="G112" s="23"/>
    </row>
    <row r="113" spans="1:7" ht="12" customHeight="1" x14ac:dyDescent="0.2">
      <c r="A113" s="20" t="s">
        <v>19</v>
      </c>
      <c r="B113" s="2" t="s">
        <v>25</v>
      </c>
      <c r="C113" s="14">
        <v>43236.557638888888</v>
      </c>
      <c r="D113" s="6">
        <v>2299.453</v>
      </c>
      <c r="E113" s="6">
        <v>0.58799999999999997</v>
      </c>
      <c r="F113" s="6">
        <v>2298.8649999999998</v>
      </c>
      <c r="G113" s="23"/>
    </row>
    <row r="114" spans="1:7" ht="12" customHeight="1" x14ac:dyDescent="0.2">
      <c r="A114" s="20" t="s">
        <v>19</v>
      </c>
      <c r="B114" s="2" t="s">
        <v>25</v>
      </c>
      <c r="C114" s="14">
        <v>43277.711805555555</v>
      </c>
      <c r="D114" s="6">
        <v>2299.453</v>
      </c>
      <c r="E114" s="6">
        <v>0.6</v>
      </c>
      <c r="F114" s="6">
        <v>2298.8530000000001</v>
      </c>
      <c r="G114" s="23"/>
    </row>
    <row r="115" spans="1:7" ht="12" customHeight="1" x14ac:dyDescent="0.2">
      <c r="A115" s="20" t="s">
        <v>19</v>
      </c>
      <c r="B115" s="2" t="s">
        <v>25</v>
      </c>
      <c r="C115" s="28">
        <v>43310.631249999999</v>
      </c>
      <c r="D115" s="6">
        <v>2299.453</v>
      </c>
      <c r="E115" s="6">
        <v>0.60399999999999998</v>
      </c>
      <c r="F115" s="6">
        <v>2298.8490000000002</v>
      </c>
      <c r="G115" s="23"/>
    </row>
    <row r="116" spans="1:7" ht="12" customHeight="1" x14ac:dyDescent="0.2">
      <c r="A116" s="20" t="s">
        <v>19</v>
      </c>
      <c r="B116" s="2" t="s">
        <v>25</v>
      </c>
      <c r="C116" s="28">
        <v>43334.511111111111</v>
      </c>
      <c r="D116" s="6">
        <v>2299.453</v>
      </c>
      <c r="E116" s="6">
        <v>0.61199999999999999</v>
      </c>
      <c r="F116" s="6">
        <v>2298.8409999999999</v>
      </c>
      <c r="G116" s="23"/>
    </row>
    <row r="117" spans="1:7" ht="12" customHeight="1" x14ac:dyDescent="0.2">
      <c r="A117" s="20" t="s">
        <v>19</v>
      </c>
      <c r="B117" s="2" t="s">
        <v>25</v>
      </c>
      <c r="C117" s="10">
        <v>43372.392361111109</v>
      </c>
      <c r="D117" s="6">
        <v>2299.453</v>
      </c>
      <c r="E117" s="6">
        <v>0.61599999999999999</v>
      </c>
      <c r="F117" s="6">
        <v>2298.837</v>
      </c>
      <c r="G117" s="23"/>
    </row>
    <row r="118" spans="1:7" ht="12" customHeight="1" x14ac:dyDescent="0.2">
      <c r="A118" s="20" t="s">
        <v>19</v>
      </c>
      <c r="B118" s="2" t="s">
        <v>25</v>
      </c>
      <c r="C118" s="10">
        <v>43397.583333333336</v>
      </c>
      <c r="D118" s="6">
        <v>2299.453</v>
      </c>
      <c r="E118" s="6">
        <v>0.61799999999999999</v>
      </c>
      <c r="F118" s="6">
        <v>2298.835</v>
      </c>
      <c r="G118" s="23"/>
    </row>
    <row r="119" spans="1:7" ht="12" customHeight="1" x14ac:dyDescent="0.2">
      <c r="A119" s="20" t="s">
        <v>19</v>
      </c>
      <c r="B119" s="2" t="s">
        <v>25</v>
      </c>
      <c r="C119" s="10">
        <v>43411.541666666664</v>
      </c>
      <c r="D119" s="6">
        <v>2299.453</v>
      </c>
      <c r="E119" s="6">
        <v>0.626</v>
      </c>
      <c r="F119" s="6">
        <v>2298.8269999999998</v>
      </c>
      <c r="G119" s="23"/>
    </row>
    <row r="120" spans="1:7" ht="12" customHeight="1" x14ac:dyDescent="0.2">
      <c r="A120" s="20" t="s">
        <v>19</v>
      </c>
      <c r="B120" s="2" t="s">
        <v>25</v>
      </c>
      <c r="C120" s="10">
        <v>43451.743055555555</v>
      </c>
      <c r="D120" s="6">
        <v>2299.453</v>
      </c>
      <c r="E120" s="6">
        <v>0.61799999999999999</v>
      </c>
      <c r="F120" s="6">
        <v>2298.835</v>
      </c>
      <c r="G120" s="23"/>
    </row>
    <row r="121" spans="1:7" ht="12" customHeight="1" x14ac:dyDescent="0.2">
      <c r="A121" s="20" t="s">
        <v>19</v>
      </c>
      <c r="B121" s="2" t="s">
        <v>25</v>
      </c>
      <c r="C121" s="10">
        <v>43490</v>
      </c>
      <c r="D121" s="6">
        <v>2299.453</v>
      </c>
      <c r="E121" s="6">
        <v>0.63</v>
      </c>
      <c r="F121" s="6">
        <v>2298.8229999999999</v>
      </c>
      <c r="G121" s="23"/>
    </row>
    <row r="122" spans="1:7" ht="12" customHeight="1" x14ac:dyDescent="0.2">
      <c r="A122" s="20" t="s">
        <v>19</v>
      </c>
      <c r="B122" s="2" t="s">
        <v>25</v>
      </c>
      <c r="C122" s="10">
        <v>43520</v>
      </c>
      <c r="D122" s="6">
        <v>2299.453</v>
      </c>
      <c r="E122" s="22">
        <v>0.375</v>
      </c>
      <c r="F122" s="22">
        <v>2299.078</v>
      </c>
      <c r="G122" s="23"/>
    </row>
    <row r="123" spans="1:7" ht="12" customHeight="1" x14ac:dyDescent="0.2">
      <c r="A123" s="20" t="s">
        <v>19</v>
      </c>
      <c r="B123" s="87" t="s">
        <v>25</v>
      </c>
      <c r="C123" s="10">
        <v>43532</v>
      </c>
      <c r="D123" s="6">
        <v>2299.453</v>
      </c>
      <c r="E123" s="6">
        <v>0.44600000000000001</v>
      </c>
      <c r="F123" s="6">
        <v>2299.0070000000001</v>
      </c>
      <c r="G123" s="23"/>
    </row>
    <row r="124" spans="1:7" ht="12" customHeight="1" x14ac:dyDescent="0.2">
      <c r="A124" s="20" t="s">
        <v>19</v>
      </c>
      <c r="B124" s="2" t="s">
        <v>25</v>
      </c>
      <c r="C124" s="10">
        <v>43559</v>
      </c>
      <c r="D124" s="6">
        <v>2299.453</v>
      </c>
      <c r="E124" s="6">
        <v>0.51400000000000001</v>
      </c>
      <c r="F124" s="6">
        <v>2298.9389999999999</v>
      </c>
      <c r="G124" s="23"/>
    </row>
    <row r="125" spans="1:7" ht="12" customHeight="1" x14ac:dyDescent="0.2">
      <c r="A125" s="20" t="s">
        <v>19</v>
      </c>
      <c r="B125" s="2" t="s">
        <v>25</v>
      </c>
      <c r="C125" s="10">
        <v>43599</v>
      </c>
      <c r="D125" s="6">
        <v>2299.453</v>
      </c>
      <c r="E125" s="6">
        <v>0.59</v>
      </c>
      <c r="F125" s="23">
        <v>2298.8629999999998</v>
      </c>
      <c r="G125" s="23"/>
    </row>
    <row r="126" spans="1:7" ht="12" customHeight="1" x14ac:dyDescent="0.2">
      <c r="A126" s="24" t="s">
        <v>19</v>
      </c>
      <c r="B126" s="2" t="s">
        <v>25</v>
      </c>
      <c r="C126" s="28">
        <v>43641</v>
      </c>
      <c r="D126" s="23">
        <v>2299.453</v>
      </c>
      <c r="E126" s="23">
        <v>0.58899999999999997</v>
      </c>
      <c r="F126" s="23">
        <v>2298.864</v>
      </c>
      <c r="G126" s="23"/>
    </row>
    <row r="127" spans="1:7" ht="12" customHeight="1" x14ac:dyDescent="0.2">
      <c r="A127" s="24" t="s">
        <v>19</v>
      </c>
      <c r="B127" s="2" t="s">
        <v>25</v>
      </c>
      <c r="C127" s="28">
        <v>43671</v>
      </c>
      <c r="D127" s="23">
        <v>2299.453</v>
      </c>
      <c r="E127" s="23">
        <v>0.61899999999999999</v>
      </c>
      <c r="F127" s="23">
        <v>2298.8339999999998</v>
      </c>
      <c r="G127" s="23"/>
    </row>
    <row r="128" spans="1:7" ht="12" customHeight="1" x14ac:dyDescent="0.2">
      <c r="A128" s="24" t="s">
        <v>19</v>
      </c>
      <c r="B128" s="2" t="s">
        <v>25</v>
      </c>
      <c r="C128" s="28">
        <v>43702</v>
      </c>
      <c r="D128" s="23">
        <v>2299.453</v>
      </c>
      <c r="E128" s="23">
        <v>0.60899999999999999</v>
      </c>
      <c r="F128" s="23">
        <v>2298.8440000000001</v>
      </c>
      <c r="G128" s="23"/>
    </row>
    <row r="129" spans="1:7" ht="12" customHeight="1" x14ac:dyDescent="0.2">
      <c r="A129" s="73" t="s">
        <v>19</v>
      </c>
      <c r="B129" s="64" t="s">
        <v>25</v>
      </c>
      <c r="C129" s="74">
        <v>43722</v>
      </c>
      <c r="D129" s="75">
        <v>2299.453</v>
      </c>
      <c r="E129" s="75">
        <v>0.59499999999999997</v>
      </c>
      <c r="F129" s="43">
        <v>2298.8580000000002</v>
      </c>
      <c r="G129" s="23"/>
    </row>
    <row r="130" spans="1:7" ht="12" customHeight="1" x14ac:dyDescent="0.2">
      <c r="A130" s="24" t="s">
        <v>19</v>
      </c>
      <c r="B130" s="26" t="s">
        <v>25</v>
      </c>
      <c r="C130" s="28">
        <v>43743</v>
      </c>
      <c r="D130" s="23">
        <v>2299.453</v>
      </c>
      <c r="E130" s="23">
        <v>0.60699999999999998</v>
      </c>
      <c r="F130" s="23">
        <v>2298.846</v>
      </c>
      <c r="G130" s="23"/>
    </row>
    <row r="131" spans="1:7" ht="12" customHeight="1" x14ac:dyDescent="0.2">
      <c r="A131" s="24" t="s">
        <v>19</v>
      </c>
      <c r="B131" s="26" t="s">
        <v>25</v>
      </c>
      <c r="C131" s="28">
        <v>43772</v>
      </c>
      <c r="D131" s="23">
        <v>2299.453</v>
      </c>
      <c r="E131" s="23">
        <v>0.61299999999999999</v>
      </c>
      <c r="F131" s="23">
        <v>2298.84</v>
      </c>
      <c r="G131" s="23"/>
    </row>
    <row r="132" spans="1:7" ht="12" customHeight="1" x14ac:dyDescent="0.2">
      <c r="A132" s="24" t="s">
        <v>19</v>
      </c>
      <c r="B132" s="26" t="s">
        <v>25</v>
      </c>
      <c r="C132" s="28">
        <v>43801</v>
      </c>
      <c r="D132" s="23">
        <v>2299.453</v>
      </c>
      <c r="E132" s="23">
        <v>0.61899999999999999</v>
      </c>
      <c r="F132" s="23">
        <v>2298.8339999999998</v>
      </c>
      <c r="G132" s="23"/>
    </row>
    <row r="133" spans="1:7" ht="12" customHeight="1" x14ac:dyDescent="0.2">
      <c r="A133" s="25" t="s">
        <v>19</v>
      </c>
      <c r="B133" s="27" t="s">
        <v>25</v>
      </c>
      <c r="C133" s="29">
        <v>43834</v>
      </c>
      <c r="D133" s="22">
        <v>2299.453</v>
      </c>
      <c r="E133" s="22">
        <v>0.63300000000000001</v>
      </c>
      <c r="F133" s="23">
        <v>2298.8200000000002</v>
      </c>
      <c r="G133" s="23" t="s">
        <v>54</v>
      </c>
    </row>
    <row r="134" spans="1:7" ht="12" customHeight="1" x14ac:dyDescent="0.2">
      <c r="A134" s="24" t="s">
        <v>19</v>
      </c>
      <c r="B134" s="26" t="s">
        <v>25</v>
      </c>
      <c r="C134" s="28">
        <v>43875</v>
      </c>
      <c r="D134" s="23">
        <v>2299.453</v>
      </c>
      <c r="E134" s="23">
        <v>0.626</v>
      </c>
      <c r="F134" s="23">
        <v>2298.8270000000002</v>
      </c>
      <c r="G134" s="23" t="s">
        <v>54</v>
      </c>
    </row>
    <row r="135" spans="1:7" ht="12" customHeight="1" x14ac:dyDescent="0.2">
      <c r="A135" s="24" t="s">
        <v>19</v>
      </c>
      <c r="B135" s="26" t="s">
        <v>25</v>
      </c>
      <c r="C135" s="28">
        <v>43892</v>
      </c>
      <c r="D135" s="23">
        <v>2299.453</v>
      </c>
      <c r="E135" s="23">
        <v>0.63500000000000001</v>
      </c>
      <c r="F135" s="23">
        <v>2298.8180000000002</v>
      </c>
      <c r="G135" s="23" t="s">
        <v>54</v>
      </c>
    </row>
    <row r="136" spans="1:7" ht="12" customHeight="1" x14ac:dyDescent="0.2">
      <c r="A136" s="24" t="s">
        <v>19</v>
      </c>
      <c r="B136" s="26" t="s">
        <v>25</v>
      </c>
      <c r="C136" s="28">
        <v>43924</v>
      </c>
      <c r="D136" s="23">
        <v>2299.453</v>
      </c>
      <c r="E136" s="23">
        <v>0.622</v>
      </c>
      <c r="F136" s="23">
        <v>2298.8310000000001</v>
      </c>
      <c r="G136" s="23" t="s">
        <v>54</v>
      </c>
    </row>
    <row r="137" spans="1:7" ht="12" customHeight="1" x14ac:dyDescent="0.2">
      <c r="A137" s="25" t="s">
        <v>19</v>
      </c>
      <c r="B137" s="27" t="s">
        <v>25</v>
      </c>
      <c r="C137" s="29">
        <v>43952</v>
      </c>
      <c r="D137" s="22">
        <v>2299.453</v>
      </c>
      <c r="E137" s="22">
        <v>0.61199999999999999</v>
      </c>
      <c r="F137" s="23">
        <v>2298.8409999999999</v>
      </c>
      <c r="G137" s="23" t="s">
        <v>54</v>
      </c>
    </row>
    <row r="138" spans="1:7" ht="12" customHeight="1" x14ac:dyDescent="0.2">
      <c r="A138" s="24" t="s">
        <v>19</v>
      </c>
      <c r="B138" s="26" t="s">
        <v>25</v>
      </c>
      <c r="C138" s="28">
        <v>43983</v>
      </c>
      <c r="D138" s="23">
        <v>2299.453</v>
      </c>
      <c r="E138" s="23"/>
      <c r="F138" s="23"/>
      <c r="G138" s="23" t="s">
        <v>61</v>
      </c>
    </row>
    <row r="139" spans="1:7" ht="12" customHeight="1" x14ac:dyDescent="0.2">
      <c r="A139" s="24" t="s">
        <v>19</v>
      </c>
      <c r="B139" s="26" t="s">
        <v>25</v>
      </c>
      <c r="C139" s="28">
        <v>44013</v>
      </c>
      <c r="D139" s="23">
        <v>2299.453</v>
      </c>
      <c r="E139" s="23"/>
      <c r="F139" s="23"/>
      <c r="G139" s="23" t="s">
        <v>64</v>
      </c>
    </row>
    <row r="140" spans="1:7" ht="12" customHeight="1" x14ac:dyDescent="0.2">
      <c r="A140" s="24" t="s">
        <v>19</v>
      </c>
      <c r="B140" s="26" t="s">
        <v>25</v>
      </c>
      <c r="C140" s="28">
        <v>44053</v>
      </c>
      <c r="D140" s="23">
        <v>2299.453</v>
      </c>
      <c r="E140" s="23">
        <v>0.60599999999999998</v>
      </c>
      <c r="F140" s="23">
        <v>2298.8470000000002</v>
      </c>
      <c r="G140" s="23" t="s">
        <v>54</v>
      </c>
    </row>
    <row r="141" spans="1:7" ht="12" customHeight="1" x14ac:dyDescent="0.2">
      <c r="A141" s="25" t="s">
        <v>19</v>
      </c>
      <c r="B141" s="27" t="s">
        <v>25</v>
      </c>
      <c r="C141" s="29">
        <v>44067</v>
      </c>
      <c r="D141" s="22">
        <v>2299.453</v>
      </c>
      <c r="E141" s="22"/>
      <c r="F141" s="23"/>
      <c r="G141" s="23" t="s">
        <v>77</v>
      </c>
    </row>
    <row r="142" spans="1:7" ht="12" customHeight="1" x14ac:dyDescent="0.2">
      <c r="A142" s="24" t="s">
        <v>19</v>
      </c>
      <c r="B142" s="26" t="s">
        <v>25</v>
      </c>
      <c r="C142" s="28">
        <v>44083</v>
      </c>
      <c r="D142" s="23">
        <v>2299.453</v>
      </c>
      <c r="E142" s="23">
        <v>0.6</v>
      </c>
      <c r="F142" s="23">
        <v>2298.8530000000001</v>
      </c>
      <c r="G142" s="23" t="s">
        <v>54</v>
      </c>
    </row>
    <row r="143" spans="1:7" ht="12" customHeight="1" x14ac:dyDescent="0.2">
      <c r="A143" s="24" t="s">
        <v>19</v>
      </c>
      <c r="B143" s="26" t="s">
        <v>25</v>
      </c>
      <c r="C143" s="28">
        <v>44101</v>
      </c>
      <c r="D143" s="23">
        <v>2299.453</v>
      </c>
      <c r="E143" s="23">
        <v>0.61599999999999999</v>
      </c>
      <c r="F143" s="23">
        <v>2298.837</v>
      </c>
      <c r="G143" s="23" t="s">
        <v>54</v>
      </c>
    </row>
    <row r="144" spans="1:7" ht="12" customHeight="1" x14ac:dyDescent="0.2">
      <c r="A144" s="24" t="s">
        <v>19</v>
      </c>
      <c r="B144" s="26" t="s">
        <v>25</v>
      </c>
      <c r="C144" s="28">
        <v>44114</v>
      </c>
      <c r="D144" s="23">
        <v>2299.453</v>
      </c>
      <c r="E144" s="23">
        <v>0.62</v>
      </c>
      <c r="F144" s="23">
        <v>2298.8330000000001</v>
      </c>
      <c r="G144" s="23" t="s">
        <v>54</v>
      </c>
    </row>
    <row r="145" spans="1:7" ht="12" customHeight="1" x14ac:dyDescent="0.2">
      <c r="A145" s="25" t="s">
        <v>19</v>
      </c>
      <c r="B145" s="27" t="s">
        <v>25</v>
      </c>
      <c r="C145" s="29">
        <v>44132</v>
      </c>
      <c r="D145" s="22">
        <v>2299.453</v>
      </c>
      <c r="E145" s="22">
        <v>0.62</v>
      </c>
      <c r="F145" s="23">
        <v>2298.8330000000001</v>
      </c>
      <c r="G145" s="23" t="s">
        <v>54</v>
      </c>
    </row>
    <row r="146" spans="1:7" ht="12" customHeight="1" x14ac:dyDescent="0.2">
      <c r="A146" s="24" t="s">
        <v>19</v>
      </c>
      <c r="B146" s="26" t="s">
        <v>25</v>
      </c>
      <c r="C146" s="28">
        <v>44147</v>
      </c>
      <c r="D146" s="23">
        <v>2299.453</v>
      </c>
      <c r="E146" s="23">
        <v>0.622</v>
      </c>
      <c r="F146" s="23">
        <v>2298.8310000000001</v>
      </c>
      <c r="G146" s="23" t="s">
        <v>54</v>
      </c>
    </row>
    <row r="147" spans="1:7" ht="12" customHeight="1" x14ac:dyDescent="0.2">
      <c r="A147" s="24" t="s">
        <v>19</v>
      </c>
      <c r="B147" s="26" t="s">
        <v>25</v>
      </c>
      <c r="C147" s="28">
        <v>44177</v>
      </c>
      <c r="D147" s="23">
        <v>2299.453</v>
      </c>
      <c r="E147" s="23"/>
      <c r="F147" s="23"/>
      <c r="G147" s="23" t="s">
        <v>79</v>
      </c>
    </row>
    <row r="148" spans="1:7" ht="12" customHeight="1" x14ac:dyDescent="0.2">
      <c r="A148" s="77" t="s">
        <v>19</v>
      </c>
      <c r="B148" s="78" t="s">
        <v>25</v>
      </c>
      <c r="C148" s="79">
        <v>44197</v>
      </c>
      <c r="D148" s="80">
        <v>2299.453</v>
      </c>
      <c r="E148" s="80"/>
      <c r="F148" s="80"/>
      <c r="G148" s="80" t="s">
        <v>79</v>
      </c>
    </row>
    <row r="149" spans="1:7" ht="12" customHeight="1" x14ac:dyDescent="0.2">
      <c r="A149" s="81" t="s">
        <v>19</v>
      </c>
      <c r="B149" s="82" t="s">
        <v>25</v>
      </c>
      <c r="C149" s="83">
        <v>44228</v>
      </c>
      <c r="D149" s="84">
        <v>2299.453</v>
      </c>
      <c r="E149" s="84"/>
      <c r="F149" s="80"/>
      <c r="G149" s="80" t="s">
        <v>79</v>
      </c>
    </row>
    <row r="150" spans="1:7" ht="12" customHeight="1" x14ac:dyDescent="0.2">
      <c r="A150" s="77" t="s">
        <v>19</v>
      </c>
      <c r="B150" s="78" t="s">
        <v>25</v>
      </c>
      <c r="C150" s="79">
        <v>44256</v>
      </c>
      <c r="D150" s="80">
        <v>2299.453</v>
      </c>
      <c r="E150" s="80"/>
      <c r="F150" s="80"/>
      <c r="G150" s="80" t="s">
        <v>79</v>
      </c>
    </row>
    <row r="151" spans="1:7" ht="12" customHeight="1" x14ac:dyDescent="0.2">
      <c r="A151" s="77" t="s">
        <v>19</v>
      </c>
      <c r="B151" s="78" t="s">
        <v>25</v>
      </c>
      <c r="C151" s="79">
        <v>44287</v>
      </c>
      <c r="D151" s="80">
        <v>2299.453</v>
      </c>
      <c r="E151" s="80"/>
      <c r="F151" s="80"/>
      <c r="G151" s="80" t="s">
        <v>79</v>
      </c>
    </row>
    <row r="152" spans="1:7" ht="12" customHeight="1" x14ac:dyDescent="0.2">
      <c r="A152" s="77" t="s">
        <v>19</v>
      </c>
      <c r="B152" s="78" t="s">
        <v>25</v>
      </c>
      <c r="C152" s="79">
        <v>44336.520833333336</v>
      </c>
      <c r="D152" s="80">
        <v>2299.453</v>
      </c>
      <c r="E152" s="80">
        <v>0.60499999999999998</v>
      </c>
      <c r="F152" s="80">
        <v>2298.848</v>
      </c>
      <c r="G152" s="80"/>
    </row>
    <row r="153" spans="1:7" ht="12" customHeight="1" x14ac:dyDescent="0.2">
      <c r="A153" s="81" t="s">
        <v>19</v>
      </c>
      <c r="B153" s="82" t="s">
        <v>25</v>
      </c>
      <c r="C153" s="83">
        <v>44359.497916666667</v>
      </c>
      <c r="D153" s="84">
        <v>2299.453</v>
      </c>
      <c r="E153" s="84">
        <v>0.59699999999999998</v>
      </c>
      <c r="F153" s="80">
        <v>2298.8560000000002</v>
      </c>
      <c r="G153" s="80"/>
    </row>
    <row r="154" spans="1:7" ht="12" customHeight="1" x14ac:dyDescent="0.2">
      <c r="A154" s="77" t="s">
        <v>19</v>
      </c>
      <c r="B154" s="78" t="s">
        <v>25</v>
      </c>
      <c r="C154" s="79">
        <v>44386.481944444444</v>
      </c>
      <c r="D154" s="80">
        <v>2299.453</v>
      </c>
      <c r="E154" s="80">
        <v>0.59899999999999998</v>
      </c>
      <c r="F154" s="80">
        <v>2298.8539999999998</v>
      </c>
      <c r="G154" s="80"/>
    </row>
    <row r="155" spans="1:7" ht="12" customHeight="1" x14ac:dyDescent="0.2">
      <c r="A155" s="77" t="s">
        <v>19</v>
      </c>
      <c r="B155" s="78" t="s">
        <v>25</v>
      </c>
      <c r="C155" s="79">
        <v>44401.443749999999</v>
      </c>
      <c r="D155" s="80">
        <v>2299.453</v>
      </c>
      <c r="E155" s="80">
        <v>0.60099999999999998</v>
      </c>
      <c r="F155" s="80">
        <v>2298.8519999999999</v>
      </c>
      <c r="G155" s="80"/>
    </row>
    <row r="156" spans="1:7" ht="12" customHeight="1" x14ac:dyDescent="0.2">
      <c r="A156" s="77" t="s">
        <v>19</v>
      </c>
      <c r="B156" s="78" t="s">
        <v>25</v>
      </c>
      <c r="C156" s="79">
        <v>44417.470138888886</v>
      </c>
      <c r="D156" s="80">
        <v>2299.453</v>
      </c>
      <c r="E156" s="80">
        <v>0.59899999999999998</v>
      </c>
      <c r="F156" s="80">
        <v>2298.8539999999998</v>
      </c>
      <c r="G156" s="80"/>
    </row>
    <row r="157" spans="1:7" ht="12" customHeight="1" x14ac:dyDescent="0.2">
      <c r="A157" s="81" t="s">
        <v>19</v>
      </c>
      <c r="B157" s="82" t="s">
        <v>25</v>
      </c>
      <c r="C157" s="83">
        <v>44428</v>
      </c>
      <c r="D157" s="84">
        <v>2299.453</v>
      </c>
      <c r="E157" s="84"/>
      <c r="F157" s="80"/>
      <c r="G157" s="80" t="s">
        <v>81</v>
      </c>
    </row>
    <row r="158" spans="1:7" ht="12" customHeight="1" x14ac:dyDescent="0.2">
      <c r="A158" s="77" t="s">
        <v>19</v>
      </c>
      <c r="B158" s="78" t="s">
        <v>25</v>
      </c>
      <c r="C158" s="79">
        <v>44441</v>
      </c>
      <c r="D158" s="80">
        <v>2299.453</v>
      </c>
      <c r="E158" s="80"/>
      <c r="F158" s="80"/>
      <c r="G158" s="80" t="s">
        <v>81</v>
      </c>
    </row>
    <row r="159" spans="1:7" ht="12" customHeight="1" x14ac:dyDescent="0.2">
      <c r="A159" s="77" t="s">
        <v>19</v>
      </c>
      <c r="B159" s="78" t="s">
        <v>25</v>
      </c>
      <c r="C159" s="79">
        <v>44466.468055555553</v>
      </c>
      <c r="D159" s="80">
        <v>2299.453</v>
      </c>
      <c r="E159" s="80">
        <v>0.60399999999999998</v>
      </c>
      <c r="F159" s="80">
        <v>2298.8490000000002</v>
      </c>
      <c r="G159" s="80"/>
    </row>
    <row r="160" spans="1:7" ht="12" customHeight="1" x14ac:dyDescent="0.2">
      <c r="A160" s="77" t="s">
        <v>19</v>
      </c>
      <c r="B160" s="78" t="s">
        <v>25</v>
      </c>
      <c r="C160" s="79">
        <v>44478.561111111114</v>
      </c>
      <c r="D160" s="80">
        <v>2299.453</v>
      </c>
      <c r="E160" s="80">
        <v>0.60299999999999998</v>
      </c>
      <c r="F160" s="80">
        <v>2298.85</v>
      </c>
      <c r="G160" s="80"/>
    </row>
    <row r="161" spans="1:7" ht="12" customHeight="1" x14ac:dyDescent="0.2">
      <c r="A161" s="81" t="s">
        <v>19</v>
      </c>
      <c r="B161" s="82" t="s">
        <v>25</v>
      </c>
      <c r="C161" s="83">
        <v>44515</v>
      </c>
      <c r="D161" s="84">
        <v>2299.453</v>
      </c>
      <c r="E161" s="84"/>
      <c r="F161" s="80"/>
      <c r="G161" s="80" t="s">
        <v>82</v>
      </c>
    </row>
    <row r="162" spans="1:7" ht="12" customHeight="1" x14ac:dyDescent="0.2">
      <c r="A162" s="77" t="s">
        <v>19</v>
      </c>
      <c r="B162" s="78" t="s">
        <v>25</v>
      </c>
      <c r="C162" s="79">
        <v>44531</v>
      </c>
      <c r="D162" s="80">
        <v>2299.453</v>
      </c>
      <c r="E162" s="80"/>
      <c r="F162" s="80"/>
      <c r="G162" s="80" t="s">
        <v>82</v>
      </c>
    </row>
    <row r="163" spans="1:7" ht="12" customHeight="1" x14ac:dyDescent="0.2">
      <c r="A163" s="77" t="s">
        <v>19</v>
      </c>
      <c r="B163" s="78" t="s">
        <v>25</v>
      </c>
      <c r="C163" s="79">
        <v>44570</v>
      </c>
      <c r="D163" s="80">
        <v>2299.453</v>
      </c>
      <c r="E163" s="80"/>
      <c r="F163" s="80"/>
      <c r="G163" s="80" t="s">
        <v>83</v>
      </c>
    </row>
    <row r="164" spans="1:7" ht="12" customHeight="1" x14ac:dyDescent="0.2">
      <c r="A164" s="77" t="s">
        <v>19</v>
      </c>
      <c r="B164" s="78" t="s">
        <v>25</v>
      </c>
      <c r="C164" s="79">
        <v>44600</v>
      </c>
      <c r="D164" s="80">
        <v>2299.453</v>
      </c>
      <c r="E164" s="80"/>
      <c r="F164" s="80"/>
      <c r="G164" s="80" t="s">
        <v>84</v>
      </c>
    </row>
    <row r="165" spans="1:7" ht="12" customHeight="1" x14ac:dyDescent="0.2">
      <c r="A165" s="81" t="s">
        <v>19</v>
      </c>
      <c r="B165" s="82" t="s">
        <v>25</v>
      </c>
      <c r="C165" s="83">
        <v>44617</v>
      </c>
      <c r="D165" s="84">
        <v>2299.453</v>
      </c>
      <c r="E165" s="84"/>
      <c r="F165" s="80"/>
      <c r="G165" s="80" t="s">
        <v>84</v>
      </c>
    </row>
    <row r="166" spans="1:7" ht="12" customHeight="1" x14ac:dyDescent="0.2">
      <c r="A166" s="77" t="s">
        <v>19</v>
      </c>
      <c r="B166" s="78" t="s">
        <v>25</v>
      </c>
      <c r="C166" s="79">
        <v>44622.631249999999</v>
      </c>
      <c r="D166" s="80">
        <v>2299.453</v>
      </c>
      <c r="E166" s="80">
        <v>0.59899999999999998</v>
      </c>
      <c r="F166" s="80">
        <v>2298.8539999999998</v>
      </c>
      <c r="G166" s="80" t="s">
        <v>85</v>
      </c>
    </row>
    <row r="167" spans="1:7" ht="12" customHeight="1" x14ac:dyDescent="0.2">
      <c r="A167" s="77" t="s">
        <v>19</v>
      </c>
      <c r="B167" s="78" t="s">
        <v>25</v>
      </c>
      <c r="C167" s="79">
        <v>44650.676388888889</v>
      </c>
      <c r="D167" s="80">
        <v>2299.453</v>
      </c>
      <c r="E167" s="80">
        <v>0.58299999999999996</v>
      </c>
      <c r="F167" s="80">
        <v>2298.87</v>
      </c>
      <c r="G167" s="80" t="s">
        <v>84</v>
      </c>
    </row>
    <row r="168" spans="1:7" ht="12" customHeight="1" x14ac:dyDescent="0.2">
      <c r="A168" s="77" t="s">
        <v>19</v>
      </c>
      <c r="B168" s="78" t="s">
        <v>25</v>
      </c>
      <c r="C168" s="79">
        <v>44655.469444444447</v>
      </c>
      <c r="D168" s="80">
        <v>2299.453</v>
      </c>
      <c r="E168" s="80">
        <v>0.58699999999999997</v>
      </c>
      <c r="F168" s="80">
        <v>2298.866</v>
      </c>
      <c r="G168" s="80"/>
    </row>
    <row r="169" spans="1:7" ht="12" customHeight="1" x14ac:dyDescent="0.2">
      <c r="A169" s="81" t="s">
        <v>19</v>
      </c>
      <c r="B169" s="82" t="s">
        <v>25</v>
      </c>
      <c r="C169" s="83">
        <v>44673.456944444442</v>
      </c>
      <c r="D169" s="84">
        <v>2299.453</v>
      </c>
      <c r="E169" s="84">
        <v>0.58299999999999996</v>
      </c>
      <c r="F169" s="84">
        <v>2298.87</v>
      </c>
      <c r="G169" s="80"/>
    </row>
    <row r="170" spans="1:7" ht="12" customHeight="1" x14ac:dyDescent="0.2">
      <c r="A170" s="77" t="s">
        <v>19</v>
      </c>
      <c r="B170" s="82" t="s">
        <v>25</v>
      </c>
      <c r="C170" s="79">
        <v>44701.477777777778</v>
      </c>
      <c r="D170" s="80">
        <v>2299.453</v>
      </c>
      <c r="E170" s="80">
        <v>0.57699999999999996</v>
      </c>
      <c r="F170" s="80">
        <v>2298.8760000000002</v>
      </c>
      <c r="G170" s="80"/>
    </row>
    <row r="171" spans="1:7" ht="12" customHeight="1" x14ac:dyDescent="0.2">
      <c r="A171" s="77" t="s">
        <v>19</v>
      </c>
      <c r="B171" s="82" t="s">
        <v>25</v>
      </c>
      <c r="C171" s="79">
        <v>44724.447222222225</v>
      </c>
      <c r="D171" s="80">
        <v>2299.453</v>
      </c>
      <c r="E171" s="80">
        <v>0.57899999999999996</v>
      </c>
      <c r="F171" s="80">
        <v>2298.8739999999998</v>
      </c>
      <c r="G171" s="80"/>
    </row>
    <row r="172" spans="1:7" ht="12" customHeight="1" x14ac:dyDescent="0.2">
      <c r="A172" s="77" t="s">
        <v>19</v>
      </c>
      <c r="B172" s="82" t="s">
        <v>25</v>
      </c>
      <c r="C172" s="79">
        <v>44755.524305555555</v>
      </c>
      <c r="D172" s="80">
        <v>2299.453</v>
      </c>
      <c r="E172" s="80">
        <v>0.57799999999999996</v>
      </c>
      <c r="F172" s="80">
        <v>2298.875</v>
      </c>
      <c r="G172" s="80"/>
    </row>
    <row r="173" spans="1:7" ht="12" customHeight="1" x14ac:dyDescent="0.2">
      <c r="A173" s="81" t="s">
        <v>19</v>
      </c>
      <c r="B173" s="82" t="s">
        <v>25</v>
      </c>
      <c r="C173" s="83">
        <v>44786.493750000001</v>
      </c>
      <c r="D173" s="84">
        <v>2299.453</v>
      </c>
      <c r="E173" s="84">
        <v>0.57199999999999995</v>
      </c>
      <c r="F173" s="84">
        <v>2298.8809999999999</v>
      </c>
      <c r="G173" s="80"/>
    </row>
    <row r="174" spans="1:7" x14ac:dyDescent="0.2">
      <c r="A174" s="81" t="s">
        <v>19</v>
      </c>
      <c r="B174" s="82" t="s">
        <v>25</v>
      </c>
      <c r="C174" s="83">
        <v>44816.634027777778</v>
      </c>
      <c r="D174" s="84">
        <v>2299.453</v>
      </c>
      <c r="E174" s="84">
        <v>0.57399999999999995</v>
      </c>
      <c r="F174" s="84">
        <v>2298.8789999999999</v>
      </c>
      <c r="G174" s="80"/>
    </row>
    <row r="175" spans="1:7" x14ac:dyDescent="0.2">
      <c r="A175" s="81" t="s">
        <v>19</v>
      </c>
      <c r="B175" s="82" t="s">
        <v>25</v>
      </c>
      <c r="C175" s="83">
        <v>44849.355555555558</v>
      </c>
      <c r="D175" s="84">
        <v>2299.453</v>
      </c>
      <c r="E175" s="84"/>
      <c r="F175" s="84"/>
      <c r="G175" s="80" t="s">
        <v>86</v>
      </c>
    </row>
    <row r="176" spans="1:7" x14ac:dyDescent="0.2">
      <c r="A176" s="81" t="s">
        <v>19</v>
      </c>
      <c r="B176" s="82" t="s">
        <v>25</v>
      </c>
      <c r="C176" s="83">
        <v>44878.375</v>
      </c>
      <c r="D176" s="84">
        <v>2299.453</v>
      </c>
      <c r="E176" s="84"/>
      <c r="F176" s="84"/>
      <c r="G176" s="80" t="s">
        <v>86</v>
      </c>
    </row>
    <row r="177" spans="1:7" x14ac:dyDescent="0.2">
      <c r="A177" s="81" t="s">
        <v>19</v>
      </c>
      <c r="B177" s="82" t="s">
        <v>25</v>
      </c>
      <c r="C177" s="83">
        <v>44907</v>
      </c>
      <c r="D177" s="84">
        <v>2299.453</v>
      </c>
      <c r="E177" s="84"/>
      <c r="F177" s="84"/>
      <c r="G177" s="80" t="s">
        <v>86</v>
      </c>
    </row>
    <row r="178" spans="1:7" x14ac:dyDescent="0.2">
      <c r="A178" s="25" t="s">
        <v>20</v>
      </c>
      <c r="B178" s="27" t="s">
        <v>25</v>
      </c>
      <c r="C178" s="29">
        <v>42522</v>
      </c>
      <c r="D178" s="22">
        <v>2299.3690000000001</v>
      </c>
      <c r="E178" s="22">
        <v>0.48099999999999998</v>
      </c>
      <c r="F178" s="22">
        <v>2298.8879999999999</v>
      </c>
      <c r="G178" s="23"/>
    </row>
    <row r="179" spans="1:7" x14ac:dyDescent="0.2">
      <c r="A179" s="25" t="s">
        <v>20</v>
      </c>
      <c r="B179" s="27" t="s">
        <v>25</v>
      </c>
      <c r="C179" s="29">
        <v>42552</v>
      </c>
      <c r="D179" s="22">
        <v>2299.3690000000001</v>
      </c>
      <c r="E179" s="22">
        <v>0.47199999999999998</v>
      </c>
      <c r="F179" s="22">
        <v>2298.8969999999999</v>
      </c>
      <c r="G179" s="23"/>
    </row>
    <row r="180" spans="1:7" x14ac:dyDescent="0.2">
      <c r="A180" s="25" t="s">
        <v>20</v>
      </c>
      <c r="B180" s="27" t="s">
        <v>25</v>
      </c>
      <c r="C180" s="29">
        <v>42583</v>
      </c>
      <c r="D180" s="22">
        <v>2299.3690000000001</v>
      </c>
      <c r="E180" s="22">
        <v>0.47899999999999998</v>
      </c>
      <c r="F180" s="22">
        <v>2298.8900000000003</v>
      </c>
      <c r="G180" s="23"/>
    </row>
    <row r="181" spans="1:7" x14ac:dyDescent="0.2">
      <c r="A181" s="25" t="s">
        <v>20</v>
      </c>
      <c r="B181" s="27" t="s">
        <v>25</v>
      </c>
      <c r="C181" s="29">
        <v>42614</v>
      </c>
      <c r="D181" s="22">
        <v>2299.3690000000001</v>
      </c>
      <c r="E181" s="22">
        <v>0.48699999999999999</v>
      </c>
      <c r="F181" s="22">
        <v>2298.8820000000001</v>
      </c>
      <c r="G181" s="23"/>
    </row>
    <row r="182" spans="1:7" x14ac:dyDescent="0.2">
      <c r="A182" s="25" t="s">
        <v>20</v>
      </c>
      <c r="B182" s="27" t="s">
        <v>25</v>
      </c>
      <c r="C182" s="29">
        <v>42644</v>
      </c>
      <c r="D182" s="22">
        <v>2299.3690000000001</v>
      </c>
      <c r="E182" s="22">
        <v>0.495</v>
      </c>
      <c r="F182" s="22">
        <v>2298.8740000000003</v>
      </c>
      <c r="G182" s="23"/>
    </row>
    <row r="183" spans="1:7" x14ac:dyDescent="0.2">
      <c r="A183" s="25" t="s">
        <v>20</v>
      </c>
      <c r="B183" s="27" t="s">
        <v>25</v>
      </c>
      <c r="C183" s="29">
        <v>42675</v>
      </c>
      <c r="D183" s="22">
        <v>2299.3690000000001</v>
      </c>
      <c r="E183" s="27">
        <v>0.503</v>
      </c>
      <c r="F183" s="22">
        <v>2298.866</v>
      </c>
      <c r="G183" s="23"/>
    </row>
    <row r="184" spans="1:7" x14ac:dyDescent="0.2">
      <c r="A184" s="25" t="s">
        <v>20</v>
      </c>
      <c r="B184" s="27" t="s">
        <v>25</v>
      </c>
      <c r="C184" s="29">
        <v>42705</v>
      </c>
      <c r="D184" s="22">
        <v>2299.3690000000001</v>
      </c>
      <c r="E184" s="22">
        <v>0.51100000000000001</v>
      </c>
      <c r="F184" s="22">
        <v>2298.8580000000002</v>
      </c>
      <c r="G184" s="23"/>
    </row>
    <row r="185" spans="1:7" x14ac:dyDescent="0.2">
      <c r="A185" s="25" t="s">
        <v>20</v>
      </c>
      <c r="B185" s="27" t="s">
        <v>25</v>
      </c>
      <c r="C185" s="29">
        <v>42751.5</v>
      </c>
      <c r="D185" s="22">
        <v>2299.3690000000001</v>
      </c>
      <c r="E185" s="22">
        <v>0.52</v>
      </c>
      <c r="F185" s="22">
        <v>2298.8490000000002</v>
      </c>
      <c r="G185" s="23"/>
    </row>
    <row r="186" spans="1:7" x14ac:dyDescent="0.2">
      <c r="A186" s="25" t="s">
        <v>20</v>
      </c>
      <c r="B186" s="27" t="s">
        <v>25</v>
      </c>
      <c r="C186" s="29">
        <v>42775.670138888891</v>
      </c>
      <c r="D186" s="22">
        <v>2299.3690000000001</v>
      </c>
      <c r="E186" s="22">
        <v>0.51500000000000001</v>
      </c>
      <c r="F186" s="22">
        <v>2298.8540000000003</v>
      </c>
      <c r="G186" s="23"/>
    </row>
    <row r="187" spans="1:7" x14ac:dyDescent="0.2">
      <c r="A187" s="25" t="s">
        <v>20</v>
      </c>
      <c r="B187" s="27" t="s">
        <v>25</v>
      </c>
      <c r="C187" s="29">
        <v>42823.756944444445</v>
      </c>
      <c r="D187" s="22">
        <v>2299.3690000000001</v>
      </c>
      <c r="E187" s="22">
        <v>0.49399999999999999</v>
      </c>
      <c r="F187" s="22">
        <v>2298.875</v>
      </c>
      <c r="G187" s="23"/>
    </row>
    <row r="188" spans="1:7" x14ac:dyDescent="0.2">
      <c r="A188" s="25" t="s">
        <v>20</v>
      </c>
      <c r="B188" s="27" t="s">
        <v>25</v>
      </c>
      <c r="C188" s="29">
        <v>42833.511111111111</v>
      </c>
      <c r="D188" s="22">
        <v>2299.3690000000001</v>
      </c>
      <c r="E188" s="22">
        <v>0.499</v>
      </c>
      <c r="F188" s="22">
        <v>2298.8700000000003</v>
      </c>
      <c r="G188" s="23"/>
    </row>
    <row r="189" spans="1:7" x14ac:dyDescent="0.2">
      <c r="A189" s="25" t="s">
        <v>20</v>
      </c>
      <c r="B189" s="27" t="s">
        <v>25</v>
      </c>
      <c r="C189" s="29">
        <v>42866.429861111108</v>
      </c>
      <c r="D189" s="22">
        <v>2299.3690000000001</v>
      </c>
      <c r="E189" s="22">
        <v>0.5</v>
      </c>
      <c r="F189" s="22">
        <v>2298.8690000000001</v>
      </c>
      <c r="G189" s="23"/>
    </row>
    <row r="190" spans="1:7" x14ac:dyDescent="0.2">
      <c r="A190" s="25" t="s">
        <v>20</v>
      </c>
      <c r="B190" s="27" t="s">
        <v>25</v>
      </c>
      <c r="C190" s="29">
        <v>42903.397222222222</v>
      </c>
      <c r="D190" s="22">
        <v>2299.3690000000001</v>
      </c>
      <c r="E190" s="22">
        <v>0.48599999999999999</v>
      </c>
      <c r="F190" s="22">
        <v>2298.8830000000003</v>
      </c>
      <c r="G190" s="23"/>
    </row>
    <row r="191" spans="1:7" x14ac:dyDescent="0.2">
      <c r="A191" s="25" t="s">
        <v>20</v>
      </c>
      <c r="B191" s="27" t="s">
        <v>25</v>
      </c>
      <c r="C191" s="29">
        <v>42942.617361111108</v>
      </c>
      <c r="D191" s="22">
        <v>2299.3690000000001</v>
      </c>
      <c r="E191" s="22">
        <v>0.48899999999999999</v>
      </c>
      <c r="F191" s="22">
        <v>2298.88</v>
      </c>
      <c r="G191" s="23"/>
    </row>
    <row r="192" spans="1:7" x14ac:dyDescent="0.2">
      <c r="A192" s="25" t="s">
        <v>20</v>
      </c>
      <c r="B192" s="27" t="s">
        <v>25</v>
      </c>
      <c r="C192" s="29">
        <v>42971.612500000003</v>
      </c>
      <c r="D192" s="22">
        <v>2299.3690000000001</v>
      </c>
      <c r="E192" s="22">
        <v>0.495</v>
      </c>
      <c r="F192" s="22">
        <v>2298.8740000000003</v>
      </c>
      <c r="G192" s="23"/>
    </row>
    <row r="193" spans="1:7" x14ac:dyDescent="0.2">
      <c r="A193" s="25" t="s">
        <v>20</v>
      </c>
      <c r="B193" s="27" t="s">
        <v>25</v>
      </c>
      <c r="C193" s="29">
        <v>43005.688194444447</v>
      </c>
      <c r="D193" s="22">
        <v>2299.3690000000001</v>
      </c>
      <c r="E193" s="22">
        <v>0.51</v>
      </c>
      <c r="F193" s="22">
        <v>2298.8589999999999</v>
      </c>
      <c r="G193" s="23"/>
    </row>
    <row r="194" spans="1:7" x14ac:dyDescent="0.2">
      <c r="A194" s="25" t="s">
        <v>20</v>
      </c>
      <c r="B194" s="27" t="s">
        <v>25</v>
      </c>
      <c r="C194" s="29">
        <v>43031.365972222222</v>
      </c>
      <c r="D194" s="22">
        <v>2299.3690000000001</v>
      </c>
      <c r="E194" s="22">
        <v>0.51400000000000001</v>
      </c>
      <c r="F194" s="22">
        <v>2298.855</v>
      </c>
      <c r="G194" s="23"/>
    </row>
    <row r="195" spans="1:7" x14ac:dyDescent="0.2">
      <c r="A195" s="25" t="s">
        <v>20</v>
      </c>
      <c r="B195" s="27" t="s">
        <v>25</v>
      </c>
      <c r="C195" s="29">
        <v>43068.538194444445</v>
      </c>
      <c r="D195" s="22">
        <v>2299.3690000000001</v>
      </c>
      <c r="E195" s="22">
        <v>0.52</v>
      </c>
      <c r="F195" s="22">
        <v>2298.8490000000002</v>
      </c>
      <c r="G195" s="23"/>
    </row>
    <row r="196" spans="1:7" x14ac:dyDescent="0.2">
      <c r="A196" s="25" t="s">
        <v>20</v>
      </c>
      <c r="B196" s="27" t="s">
        <v>25</v>
      </c>
      <c r="C196" s="29">
        <v>43083.613194444442</v>
      </c>
      <c r="D196" s="22">
        <v>2299.3690000000001</v>
      </c>
      <c r="E196" s="22">
        <v>0.51500000000000001</v>
      </c>
      <c r="F196" s="22">
        <v>2298.8540000000003</v>
      </c>
      <c r="G196" s="23"/>
    </row>
    <row r="197" spans="1:7" x14ac:dyDescent="0.2">
      <c r="A197" s="25" t="s">
        <v>20</v>
      </c>
      <c r="B197" s="27" t="s">
        <v>25</v>
      </c>
      <c r="C197" s="66">
        <v>43110.52847222222</v>
      </c>
      <c r="D197" s="22">
        <v>2299.3690000000001</v>
      </c>
      <c r="E197" s="22">
        <v>0.51800000000000002</v>
      </c>
      <c r="F197" s="22">
        <v>2298.8510000000001</v>
      </c>
      <c r="G197" s="23"/>
    </row>
    <row r="198" spans="1:7" x14ac:dyDescent="0.2">
      <c r="A198" s="25" t="s">
        <v>20</v>
      </c>
      <c r="B198" s="27" t="s">
        <v>25</v>
      </c>
      <c r="C198" s="66">
        <v>43156.674305555556</v>
      </c>
      <c r="D198" s="22">
        <v>2299.3690000000001</v>
      </c>
      <c r="E198" s="22">
        <v>0.51600000000000001</v>
      </c>
      <c r="F198" s="22">
        <v>2298.8530000000001</v>
      </c>
      <c r="G198" s="23"/>
    </row>
    <row r="199" spans="1:7" x14ac:dyDescent="0.2">
      <c r="A199" s="25" t="s">
        <v>20</v>
      </c>
      <c r="B199" s="27" t="s">
        <v>25</v>
      </c>
      <c r="C199" s="66">
        <v>43173.645833333336</v>
      </c>
      <c r="D199" s="22">
        <v>2299.3690000000001</v>
      </c>
      <c r="E199" s="22">
        <v>0.51</v>
      </c>
      <c r="F199" s="22">
        <v>2298.8589999999999</v>
      </c>
      <c r="G199" s="23"/>
    </row>
    <row r="200" spans="1:7" x14ac:dyDescent="0.2">
      <c r="A200" s="25" t="s">
        <v>20</v>
      </c>
      <c r="B200" s="27" t="s">
        <v>25</v>
      </c>
      <c r="C200" s="66">
        <v>43208.734722222223</v>
      </c>
      <c r="D200" s="22">
        <v>2299.3690000000001</v>
      </c>
      <c r="E200" s="22">
        <v>0.50900000000000001</v>
      </c>
      <c r="F200" s="22">
        <v>2298.86</v>
      </c>
      <c r="G200" s="23"/>
    </row>
    <row r="201" spans="1:7" x14ac:dyDescent="0.2">
      <c r="A201" s="25" t="s">
        <v>20</v>
      </c>
      <c r="B201" s="27" t="s">
        <v>25</v>
      </c>
      <c r="C201" s="66">
        <v>43236.5625</v>
      </c>
      <c r="D201" s="22">
        <v>2299.3690000000001</v>
      </c>
      <c r="E201" s="22">
        <v>0.51100000000000001</v>
      </c>
      <c r="F201" s="22">
        <v>2298.8580000000002</v>
      </c>
      <c r="G201" s="23"/>
    </row>
    <row r="202" spans="1:7" x14ac:dyDescent="0.2">
      <c r="A202" s="25" t="s">
        <v>20</v>
      </c>
      <c r="B202" s="27" t="s">
        <v>25</v>
      </c>
      <c r="C202" s="66">
        <v>43277.712500000001</v>
      </c>
      <c r="D202" s="22">
        <v>2299.3690000000001</v>
      </c>
      <c r="E202" s="22">
        <v>0.52800000000000002</v>
      </c>
      <c r="F202" s="22">
        <v>2298.8410000000003</v>
      </c>
      <c r="G202" s="23"/>
    </row>
    <row r="203" spans="1:7" x14ac:dyDescent="0.2">
      <c r="A203" s="25" t="s">
        <v>20</v>
      </c>
      <c r="B203" s="27" t="s">
        <v>25</v>
      </c>
      <c r="C203" s="29">
        <v>43310.634027777778</v>
      </c>
      <c r="D203" s="22">
        <v>2299.3690000000001</v>
      </c>
      <c r="E203" s="22">
        <v>0.53500000000000003</v>
      </c>
      <c r="F203" s="22">
        <v>2298.8340000000003</v>
      </c>
      <c r="G203" s="23"/>
    </row>
    <row r="204" spans="1:7" x14ac:dyDescent="0.2">
      <c r="A204" s="25" t="s">
        <v>20</v>
      </c>
      <c r="B204" s="27" t="s">
        <v>25</v>
      </c>
      <c r="C204" s="29">
        <v>43334.512499999997</v>
      </c>
      <c r="D204" s="22">
        <v>2299.3690000000001</v>
      </c>
      <c r="E204" s="22">
        <v>0.54200000000000004</v>
      </c>
      <c r="F204" s="22">
        <v>2298.8270000000002</v>
      </c>
      <c r="G204" s="23"/>
    </row>
    <row r="205" spans="1:7" x14ac:dyDescent="0.2">
      <c r="A205" s="25" t="s">
        <v>20</v>
      </c>
      <c r="B205" s="27" t="s">
        <v>25</v>
      </c>
      <c r="C205" s="29">
        <v>43372.394444444442</v>
      </c>
      <c r="D205" s="22">
        <v>2299.3690000000001</v>
      </c>
      <c r="E205" s="22">
        <v>0.56000000000000005</v>
      </c>
      <c r="F205" s="22">
        <v>2298.8090000000002</v>
      </c>
      <c r="G205" s="23"/>
    </row>
    <row r="206" spans="1:7" x14ac:dyDescent="0.2">
      <c r="A206" s="25" t="s">
        <v>20</v>
      </c>
      <c r="B206" s="27" t="s">
        <v>25</v>
      </c>
      <c r="C206" s="29">
        <v>43397.584722222222</v>
      </c>
      <c r="D206" s="22">
        <v>2299.3690000000001</v>
      </c>
      <c r="E206" s="22">
        <v>0.56200000000000006</v>
      </c>
      <c r="F206" s="22">
        <v>2298.8070000000002</v>
      </c>
      <c r="G206" s="23"/>
    </row>
    <row r="207" spans="1:7" x14ac:dyDescent="0.2">
      <c r="A207" s="25" t="s">
        <v>20</v>
      </c>
      <c r="B207" s="27" t="s">
        <v>25</v>
      </c>
      <c r="C207" s="29">
        <v>43411.540972222225</v>
      </c>
      <c r="D207" s="22">
        <v>2299.3690000000001</v>
      </c>
      <c r="E207" s="22">
        <v>0.57399999999999995</v>
      </c>
      <c r="F207" s="22">
        <v>2298.7950000000001</v>
      </c>
      <c r="G207" s="23"/>
    </row>
    <row r="208" spans="1:7" x14ac:dyDescent="0.2">
      <c r="A208" s="25" t="s">
        <v>20</v>
      </c>
      <c r="B208" s="27" t="s">
        <v>25</v>
      </c>
      <c r="C208" s="29">
        <v>43451.744444444441</v>
      </c>
      <c r="D208" s="22">
        <v>2299.3690000000001</v>
      </c>
      <c r="E208" s="22">
        <v>0.57399999999999995</v>
      </c>
      <c r="F208" s="22">
        <v>2298.7950000000001</v>
      </c>
      <c r="G208" s="23"/>
    </row>
    <row r="209" spans="1:7" x14ac:dyDescent="0.2">
      <c r="A209" s="25" t="s">
        <v>20</v>
      </c>
      <c r="B209" s="27" t="s">
        <v>25</v>
      </c>
      <c r="C209" s="29">
        <v>43490</v>
      </c>
      <c r="D209" s="22">
        <v>2299.3690000000001</v>
      </c>
      <c r="E209" s="22">
        <v>0.57299999999999995</v>
      </c>
      <c r="F209" s="22">
        <v>2298.7960000000003</v>
      </c>
      <c r="G209" s="23"/>
    </row>
    <row r="210" spans="1:7" x14ac:dyDescent="0.2">
      <c r="A210" s="25" t="s">
        <v>20</v>
      </c>
      <c r="B210" s="27" t="s">
        <v>25</v>
      </c>
      <c r="C210" s="29">
        <v>43520</v>
      </c>
      <c r="D210" s="22">
        <v>2299.3690000000001</v>
      </c>
      <c r="E210" s="22">
        <v>0.32900000000000001</v>
      </c>
      <c r="F210" s="22">
        <v>2299.04</v>
      </c>
      <c r="G210" s="23"/>
    </row>
    <row r="211" spans="1:7" x14ac:dyDescent="0.2">
      <c r="A211" s="25" t="s">
        <v>20</v>
      </c>
      <c r="B211" s="27" t="s">
        <v>25</v>
      </c>
      <c r="C211" s="29">
        <v>43532</v>
      </c>
      <c r="D211" s="22">
        <v>2299.3690000000001</v>
      </c>
      <c r="E211" s="22">
        <v>0.38</v>
      </c>
      <c r="F211" s="22">
        <v>2298.989</v>
      </c>
      <c r="G211" s="23"/>
    </row>
    <row r="212" spans="1:7" x14ac:dyDescent="0.2">
      <c r="A212" s="25" t="s">
        <v>20</v>
      </c>
      <c r="B212" s="27" t="s">
        <v>25</v>
      </c>
      <c r="C212" s="29">
        <v>43559</v>
      </c>
      <c r="D212" s="22">
        <v>2299.3690000000001</v>
      </c>
      <c r="E212" s="22">
        <v>0.45800000000000002</v>
      </c>
      <c r="F212" s="22">
        <v>2298.9110000000001</v>
      </c>
      <c r="G212" s="23"/>
    </row>
    <row r="213" spans="1:7" x14ac:dyDescent="0.2">
      <c r="A213" s="25" t="s">
        <v>20</v>
      </c>
      <c r="B213" s="27" t="s">
        <v>25</v>
      </c>
      <c r="C213" s="29">
        <v>43599</v>
      </c>
      <c r="D213" s="22">
        <v>2299.3690000000001</v>
      </c>
      <c r="E213" s="22">
        <v>0.53</v>
      </c>
      <c r="F213" s="22">
        <v>2298.8389999999999</v>
      </c>
      <c r="G213" s="23"/>
    </row>
    <row r="214" spans="1:7" x14ac:dyDescent="0.2">
      <c r="A214" s="25" t="s">
        <v>20</v>
      </c>
      <c r="B214" s="27" t="s">
        <v>25</v>
      </c>
      <c r="C214" s="29">
        <v>43641</v>
      </c>
      <c r="D214" s="22">
        <v>2299.3690000000001</v>
      </c>
      <c r="E214" s="22">
        <v>0.53600000000000003</v>
      </c>
      <c r="F214" s="22">
        <v>2298.8330000000001</v>
      </c>
      <c r="G214" s="23"/>
    </row>
    <row r="215" spans="1:7" x14ac:dyDescent="0.2">
      <c r="A215" s="25" t="s">
        <v>20</v>
      </c>
      <c r="B215" s="27" t="s">
        <v>25</v>
      </c>
      <c r="C215" s="29">
        <v>43671</v>
      </c>
      <c r="D215" s="22">
        <v>2299.3690000000001</v>
      </c>
      <c r="E215" s="22">
        <v>0.55200000000000005</v>
      </c>
      <c r="F215" s="22">
        <v>2298.817</v>
      </c>
      <c r="G215" s="23"/>
    </row>
    <row r="216" spans="1:7" x14ac:dyDescent="0.2">
      <c r="A216" s="25" t="s">
        <v>20</v>
      </c>
      <c r="B216" s="27" t="s">
        <v>25</v>
      </c>
      <c r="C216" s="29">
        <v>43702</v>
      </c>
      <c r="D216" s="22">
        <v>2299.3690000000001</v>
      </c>
      <c r="E216" s="22">
        <v>0.54900000000000004</v>
      </c>
      <c r="F216" s="22">
        <v>2298.8200000000002</v>
      </c>
      <c r="G216" s="23"/>
    </row>
    <row r="217" spans="1:7" x14ac:dyDescent="0.2">
      <c r="A217" s="73" t="s">
        <v>20</v>
      </c>
      <c r="B217" s="68" t="s">
        <v>25</v>
      </c>
      <c r="C217" s="74">
        <v>43722</v>
      </c>
      <c r="D217" s="75">
        <v>2299.3690000000001</v>
      </c>
      <c r="E217" s="75">
        <v>0.54200000000000004</v>
      </c>
      <c r="F217" s="75">
        <v>2298.8270000000002</v>
      </c>
      <c r="G217" s="23"/>
    </row>
    <row r="218" spans="1:7" x14ac:dyDescent="0.2">
      <c r="A218" s="25" t="s">
        <v>20</v>
      </c>
      <c r="B218" s="27" t="s">
        <v>25</v>
      </c>
      <c r="C218" s="29">
        <v>43743</v>
      </c>
      <c r="D218" s="22">
        <v>2299.3690000000001</v>
      </c>
      <c r="E218" s="22">
        <v>0.54600000000000004</v>
      </c>
      <c r="F218" s="22">
        <v>2298.8230000000003</v>
      </c>
      <c r="G218" s="23"/>
    </row>
    <row r="219" spans="1:7" x14ac:dyDescent="0.2">
      <c r="A219" s="25" t="s">
        <v>20</v>
      </c>
      <c r="B219" s="27" t="s">
        <v>25</v>
      </c>
      <c r="C219" s="29">
        <v>43772</v>
      </c>
      <c r="D219" s="22">
        <v>2299.3690000000001</v>
      </c>
      <c r="E219" s="22">
        <v>0.55400000000000005</v>
      </c>
      <c r="F219" s="22">
        <v>2298.8150000000001</v>
      </c>
      <c r="G219" s="23"/>
    </row>
    <row r="220" spans="1:7" x14ac:dyDescent="0.2">
      <c r="A220" s="25" t="s">
        <v>20</v>
      </c>
      <c r="B220" s="27" t="s">
        <v>25</v>
      </c>
      <c r="C220" s="29">
        <v>43801</v>
      </c>
      <c r="D220" s="22">
        <v>2299.3690000000001</v>
      </c>
      <c r="E220" s="22">
        <v>0.57499999999999996</v>
      </c>
      <c r="F220" s="22">
        <v>2298.7940000000003</v>
      </c>
      <c r="G220" s="23"/>
    </row>
    <row r="221" spans="1:7" x14ac:dyDescent="0.2">
      <c r="A221" s="25" t="s">
        <v>20</v>
      </c>
      <c r="B221" s="27" t="s">
        <v>25</v>
      </c>
      <c r="C221" s="29">
        <v>43834</v>
      </c>
      <c r="D221" s="22">
        <v>2299.3690000000001</v>
      </c>
      <c r="E221" s="22">
        <v>0.57799999999999996</v>
      </c>
      <c r="F221" s="22">
        <v>2298.7910000000002</v>
      </c>
      <c r="G221" s="23" t="s">
        <v>54</v>
      </c>
    </row>
    <row r="222" spans="1:7" x14ac:dyDescent="0.2">
      <c r="A222" s="25" t="s">
        <v>20</v>
      </c>
      <c r="B222" s="27" t="s">
        <v>25</v>
      </c>
      <c r="C222" s="29">
        <v>43875</v>
      </c>
      <c r="D222" s="22">
        <v>2299.3690000000001</v>
      </c>
      <c r="E222" s="22">
        <v>0.57599999999999996</v>
      </c>
      <c r="F222" s="22">
        <v>2298.7930000000001</v>
      </c>
      <c r="G222" s="23" t="s">
        <v>54</v>
      </c>
    </row>
    <row r="223" spans="1:7" x14ac:dyDescent="0.2">
      <c r="A223" s="25" t="s">
        <v>20</v>
      </c>
      <c r="B223" s="27" t="s">
        <v>25</v>
      </c>
      <c r="C223" s="29">
        <v>43892</v>
      </c>
      <c r="D223" s="22">
        <v>2299.3690000000001</v>
      </c>
      <c r="E223" s="22">
        <v>0.56799999999999995</v>
      </c>
      <c r="F223" s="22">
        <v>2298.8009999999999</v>
      </c>
      <c r="G223" s="23" t="s">
        <v>54</v>
      </c>
    </row>
    <row r="224" spans="1:7" x14ac:dyDescent="0.2">
      <c r="A224" s="25" t="s">
        <v>20</v>
      </c>
      <c r="B224" s="27" t="s">
        <v>25</v>
      </c>
      <c r="C224" s="29">
        <v>43924</v>
      </c>
      <c r="D224" s="22">
        <v>2299.3690000000001</v>
      </c>
      <c r="E224" s="22">
        <v>0.56499999999999995</v>
      </c>
      <c r="F224" s="22">
        <v>2298.8040000000001</v>
      </c>
      <c r="G224" s="23" t="s">
        <v>54</v>
      </c>
    </row>
    <row r="225" spans="1:7" x14ac:dyDescent="0.2">
      <c r="A225" s="25" t="s">
        <v>20</v>
      </c>
      <c r="B225" s="27" t="s">
        <v>25</v>
      </c>
      <c r="C225" s="29">
        <v>43952</v>
      </c>
      <c r="D225" s="22">
        <v>2299.3690000000001</v>
      </c>
      <c r="E225" s="22">
        <v>0.55400000000000005</v>
      </c>
      <c r="F225" s="22">
        <v>2298.8150000000001</v>
      </c>
      <c r="G225" s="23" t="s">
        <v>54</v>
      </c>
    </row>
    <row r="226" spans="1:7" x14ac:dyDescent="0.2">
      <c r="A226" s="25" t="s">
        <v>20</v>
      </c>
      <c r="B226" s="27" t="s">
        <v>25</v>
      </c>
      <c r="C226" s="29">
        <v>43983</v>
      </c>
      <c r="D226" s="22">
        <v>2299.3690000000001</v>
      </c>
      <c r="E226" s="22"/>
      <c r="F226" s="22"/>
      <c r="G226" s="23" t="s">
        <v>61</v>
      </c>
    </row>
    <row r="227" spans="1:7" x14ac:dyDescent="0.2">
      <c r="A227" s="25" t="s">
        <v>20</v>
      </c>
      <c r="B227" s="27" t="s">
        <v>25</v>
      </c>
      <c r="C227" s="29">
        <v>44013</v>
      </c>
      <c r="D227" s="22">
        <v>2299.3690000000001</v>
      </c>
      <c r="E227" s="22"/>
      <c r="F227" s="22"/>
      <c r="G227" s="23" t="s">
        <v>64</v>
      </c>
    </row>
    <row r="228" spans="1:7" x14ac:dyDescent="0.2">
      <c r="A228" s="25" t="s">
        <v>20</v>
      </c>
      <c r="B228" s="27" t="s">
        <v>25</v>
      </c>
      <c r="C228" s="29">
        <v>44053</v>
      </c>
      <c r="D228" s="22">
        <v>2299.3690000000001</v>
      </c>
      <c r="E228" s="22">
        <v>0.54900000000000004</v>
      </c>
      <c r="F228" s="22">
        <v>2298.8200000000002</v>
      </c>
      <c r="G228" s="23" t="s">
        <v>54</v>
      </c>
    </row>
    <row r="229" spans="1:7" x14ac:dyDescent="0.2">
      <c r="A229" s="25" t="s">
        <v>20</v>
      </c>
      <c r="B229" s="27" t="s">
        <v>25</v>
      </c>
      <c r="C229" s="29">
        <v>44067</v>
      </c>
      <c r="D229" s="22">
        <v>2299.3690000000001</v>
      </c>
      <c r="E229" s="22"/>
      <c r="F229" s="22"/>
      <c r="G229" s="23" t="s">
        <v>77</v>
      </c>
    </row>
    <row r="230" spans="1:7" x14ac:dyDescent="0.2">
      <c r="A230" s="25" t="s">
        <v>20</v>
      </c>
      <c r="B230" s="27" t="s">
        <v>25</v>
      </c>
      <c r="C230" s="29">
        <v>44083</v>
      </c>
      <c r="D230" s="22">
        <v>2299.3690000000001</v>
      </c>
      <c r="E230" s="22">
        <v>0.502</v>
      </c>
      <c r="F230" s="22">
        <v>2298.8670000000002</v>
      </c>
      <c r="G230" s="23" t="s">
        <v>54</v>
      </c>
    </row>
    <row r="231" spans="1:7" x14ac:dyDescent="0.2">
      <c r="A231" s="25" t="s">
        <v>20</v>
      </c>
      <c r="B231" s="27" t="s">
        <v>25</v>
      </c>
      <c r="C231" s="29">
        <v>44101</v>
      </c>
      <c r="D231" s="22">
        <v>2299.3690000000001</v>
      </c>
      <c r="E231" s="22">
        <v>0.55600000000000005</v>
      </c>
      <c r="F231" s="22">
        <v>2298.8130000000001</v>
      </c>
      <c r="G231" s="23" t="s">
        <v>54</v>
      </c>
    </row>
    <row r="232" spans="1:7" x14ac:dyDescent="0.2">
      <c r="A232" s="25" t="s">
        <v>20</v>
      </c>
      <c r="B232" s="27" t="s">
        <v>25</v>
      </c>
      <c r="C232" s="29">
        <v>44114</v>
      </c>
      <c r="D232" s="22">
        <v>2299.3690000000001</v>
      </c>
      <c r="E232" s="22">
        <v>0.56999999999999995</v>
      </c>
      <c r="F232" s="22">
        <v>2298.799</v>
      </c>
      <c r="G232" s="23" t="s">
        <v>54</v>
      </c>
    </row>
    <row r="233" spans="1:7" x14ac:dyDescent="0.2">
      <c r="A233" s="25" t="s">
        <v>20</v>
      </c>
      <c r="B233" s="27" t="s">
        <v>25</v>
      </c>
      <c r="C233" s="29">
        <v>44132</v>
      </c>
      <c r="D233" s="22">
        <v>2299.3690000000001</v>
      </c>
      <c r="E233" s="22">
        <v>0.57099999999999995</v>
      </c>
      <c r="F233" s="22">
        <v>2298.7980000000002</v>
      </c>
      <c r="G233" s="23" t="s">
        <v>54</v>
      </c>
    </row>
    <row r="234" spans="1:7" x14ac:dyDescent="0.2">
      <c r="A234" s="24" t="s">
        <v>20</v>
      </c>
      <c r="B234" s="26" t="s">
        <v>25</v>
      </c>
      <c r="C234" s="28">
        <v>44147</v>
      </c>
      <c r="D234" s="23">
        <v>2299.3690000000001</v>
      </c>
      <c r="E234" s="23">
        <v>0.57099999999999995</v>
      </c>
      <c r="F234" s="23">
        <v>2298.7980000000002</v>
      </c>
      <c r="G234" s="23" t="s">
        <v>54</v>
      </c>
    </row>
    <row r="235" spans="1:7" x14ac:dyDescent="0.2">
      <c r="A235" s="24" t="s">
        <v>20</v>
      </c>
      <c r="B235" s="26" t="s">
        <v>25</v>
      </c>
      <c r="C235" s="28">
        <v>44177</v>
      </c>
      <c r="D235" s="23">
        <v>2299.3690000000001</v>
      </c>
      <c r="E235" s="23"/>
      <c r="F235" s="23"/>
      <c r="G235" s="23" t="s">
        <v>79</v>
      </c>
    </row>
    <row r="236" spans="1:7" x14ac:dyDescent="0.2">
      <c r="A236" s="77" t="s">
        <v>20</v>
      </c>
      <c r="B236" s="78" t="s">
        <v>25</v>
      </c>
      <c r="C236" s="79">
        <v>44197</v>
      </c>
      <c r="D236" s="80">
        <v>2299.3690000000001</v>
      </c>
      <c r="E236" s="80"/>
      <c r="F236" s="80"/>
      <c r="G236" s="80" t="s">
        <v>79</v>
      </c>
    </row>
    <row r="237" spans="1:7" x14ac:dyDescent="0.2">
      <c r="A237" s="77" t="s">
        <v>20</v>
      </c>
      <c r="B237" s="78" t="s">
        <v>25</v>
      </c>
      <c r="C237" s="79">
        <v>44228</v>
      </c>
      <c r="D237" s="80">
        <v>2299.3690000000001</v>
      </c>
      <c r="E237" s="80"/>
      <c r="F237" s="80"/>
      <c r="G237" s="80" t="s">
        <v>79</v>
      </c>
    </row>
    <row r="238" spans="1:7" x14ac:dyDescent="0.2">
      <c r="A238" s="77" t="s">
        <v>20</v>
      </c>
      <c r="B238" s="78" t="s">
        <v>25</v>
      </c>
      <c r="C238" s="79">
        <v>44256</v>
      </c>
      <c r="D238" s="80">
        <v>2299.3690000000001</v>
      </c>
      <c r="E238" s="80"/>
      <c r="F238" s="80"/>
      <c r="G238" s="80" t="s">
        <v>79</v>
      </c>
    </row>
    <row r="239" spans="1:7" x14ac:dyDescent="0.2">
      <c r="A239" s="77" t="s">
        <v>20</v>
      </c>
      <c r="B239" s="78" t="s">
        <v>25</v>
      </c>
      <c r="C239" s="79">
        <v>44287</v>
      </c>
      <c r="D239" s="80">
        <v>2299.3690000000001</v>
      </c>
      <c r="E239" s="80"/>
      <c r="F239" s="80"/>
      <c r="G239" s="80" t="s">
        <v>79</v>
      </c>
    </row>
    <row r="240" spans="1:7" x14ac:dyDescent="0.2">
      <c r="A240" s="77" t="s">
        <v>20</v>
      </c>
      <c r="B240" s="78" t="s">
        <v>25</v>
      </c>
      <c r="C240" s="79">
        <v>44336.522916666669</v>
      </c>
      <c r="D240" s="80">
        <v>2299.3690000000001</v>
      </c>
      <c r="E240" s="80">
        <v>0.55000000000000004</v>
      </c>
      <c r="F240" s="80">
        <v>2298.819</v>
      </c>
      <c r="G240" s="80"/>
    </row>
    <row r="241" spans="1:7" x14ac:dyDescent="0.2">
      <c r="A241" s="77" t="s">
        <v>20</v>
      </c>
      <c r="B241" s="78" t="s">
        <v>25</v>
      </c>
      <c r="C241" s="79">
        <v>44359.503472222219</v>
      </c>
      <c r="D241" s="80">
        <v>2299.3690000000001</v>
      </c>
      <c r="E241" s="80">
        <v>0.55000000000000004</v>
      </c>
      <c r="F241" s="80">
        <v>2298.819</v>
      </c>
      <c r="G241" s="80"/>
    </row>
    <row r="242" spans="1:7" x14ac:dyDescent="0.2">
      <c r="A242" s="77" t="s">
        <v>20</v>
      </c>
      <c r="B242" s="78" t="s">
        <v>25</v>
      </c>
      <c r="C242" s="79">
        <v>44386.484027777777</v>
      </c>
      <c r="D242" s="80">
        <v>2299.3690000000001</v>
      </c>
      <c r="E242" s="80">
        <v>0.55400000000000005</v>
      </c>
      <c r="F242" s="80">
        <v>2298.8150000000001</v>
      </c>
      <c r="G242" s="80"/>
    </row>
    <row r="243" spans="1:7" x14ac:dyDescent="0.2">
      <c r="A243" s="77" t="s">
        <v>20</v>
      </c>
      <c r="B243" s="78" t="s">
        <v>25</v>
      </c>
      <c r="C243" s="79">
        <v>44401.445138888892</v>
      </c>
      <c r="D243" s="80">
        <v>2299.3690000000001</v>
      </c>
      <c r="E243" s="80">
        <v>0.55500000000000005</v>
      </c>
      <c r="F243" s="80">
        <v>2298.8139999999999</v>
      </c>
      <c r="G243" s="80"/>
    </row>
    <row r="244" spans="1:7" x14ac:dyDescent="0.2">
      <c r="A244" s="77" t="s">
        <v>20</v>
      </c>
      <c r="B244" s="78" t="s">
        <v>25</v>
      </c>
      <c r="C244" s="79">
        <v>44417.472916666666</v>
      </c>
      <c r="D244" s="80">
        <v>2299.3690000000001</v>
      </c>
      <c r="E244" s="80">
        <v>0.56000000000000005</v>
      </c>
      <c r="F244" s="80">
        <v>2298.8090000000002</v>
      </c>
      <c r="G244" s="80"/>
    </row>
    <row r="245" spans="1:7" x14ac:dyDescent="0.2">
      <c r="A245" s="77" t="s">
        <v>20</v>
      </c>
      <c r="B245" s="78" t="s">
        <v>25</v>
      </c>
      <c r="C245" s="79">
        <v>44428</v>
      </c>
      <c r="D245" s="80">
        <v>2299.3690000000001</v>
      </c>
      <c r="E245" s="80"/>
      <c r="F245" s="80"/>
      <c r="G245" s="80" t="s">
        <v>81</v>
      </c>
    </row>
    <row r="246" spans="1:7" x14ac:dyDescent="0.2">
      <c r="A246" s="77" t="s">
        <v>20</v>
      </c>
      <c r="B246" s="78" t="s">
        <v>25</v>
      </c>
      <c r="C246" s="79">
        <v>44441</v>
      </c>
      <c r="D246" s="80">
        <v>2299.3690000000001</v>
      </c>
      <c r="E246" s="80"/>
      <c r="F246" s="80"/>
      <c r="G246" s="80" t="s">
        <v>81</v>
      </c>
    </row>
    <row r="247" spans="1:7" x14ac:dyDescent="0.2">
      <c r="A247" s="77" t="s">
        <v>20</v>
      </c>
      <c r="B247" s="78" t="s">
        <v>25</v>
      </c>
      <c r="C247" s="79">
        <v>44466.472222222219</v>
      </c>
      <c r="D247" s="80">
        <v>2299.3690000000001</v>
      </c>
      <c r="E247" s="80">
        <v>0.56899999999999995</v>
      </c>
      <c r="F247" s="80">
        <v>2298.8000000000002</v>
      </c>
      <c r="G247" s="80"/>
    </row>
    <row r="248" spans="1:7" x14ac:dyDescent="0.2">
      <c r="A248" s="77" t="s">
        <v>20</v>
      </c>
      <c r="B248" s="78" t="s">
        <v>25</v>
      </c>
      <c r="C248" s="79">
        <v>44478.563194444447</v>
      </c>
      <c r="D248" s="80">
        <v>2299.3690000000001</v>
      </c>
      <c r="E248" s="80">
        <v>0.56299999999999994</v>
      </c>
      <c r="F248" s="80">
        <v>2298.806</v>
      </c>
      <c r="G248" s="80"/>
    </row>
    <row r="249" spans="1:7" x14ac:dyDescent="0.2">
      <c r="A249" s="77" t="s">
        <v>20</v>
      </c>
      <c r="B249" s="78" t="s">
        <v>25</v>
      </c>
      <c r="C249" s="79">
        <v>44515</v>
      </c>
      <c r="D249" s="80">
        <v>2299.3690000000001</v>
      </c>
      <c r="E249" s="80"/>
      <c r="F249" s="80"/>
      <c r="G249" s="80" t="s">
        <v>82</v>
      </c>
    </row>
    <row r="250" spans="1:7" x14ac:dyDescent="0.2">
      <c r="A250" s="77" t="s">
        <v>20</v>
      </c>
      <c r="B250" s="78" t="s">
        <v>25</v>
      </c>
      <c r="C250" s="79">
        <v>44531</v>
      </c>
      <c r="D250" s="80">
        <v>2299.3690000000001</v>
      </c>
      <c r="E250" s="80"/>
      <c r="F250" s="80"/>
      <c r="G250" s="80" t="s">
        <v>82</v>
      </c>
    </row>
    <row r="251" spans="1:7" x14ac:dyDescent="0.2">
      <c r="A251" s="77" t="s">
        <v>20</v>
      </c>
      <c r="B251" s="78" t="s">
        <v>25</v>
      </c>
      <c r="C251" s="79">
        <v>44570</v>
      </c>
      <c r="D251" s="80">
        <v>2299.3690000000001</v>
      </c>
      <c r="E251" s="80"/>
      <c r="F251" s="80"/>
      <c r="G251" s="80" t="s">
        <v>83</v>
      </c>
    </row>
    <row r="252" spans="1:7" x14ac:dyDescent="0.2">
      <c r="A252" s="77" t="s">
        <v>20</v>
      </c>
      <c r="B252" s="78" t="s">
        <v>25</v>
      </c>
      <c r="C252" s="79">
        <v>44600</v>
      </c>
      <c r="D252" s="80">
        <v>2299.3690000000001</v>
      </c>
      <c r="E252" s="80"/>
      <c r="F252" s="80"/>
      <c r="G252" s="80" t="s">
        <v>84</v>
      </c>
    </row>
    <row r="253" spans="1:7" x14ac:dyDescent="0.2">
      <c r="A253" s="77" t="s">
        <v>20</v>
      </c>
      <c r="B253" s="78" t="s">
        <v>25</v>
      </c>
      <c r="C253" s="79">
        <v>44617</v>
      </c>
      <c r="D253" s="80">
        <v>2299.3690000000001</v>
      </c>
      <c r="E253" s="80"/>
      <c r="F253" s="80"/>
      <c r="G253" s="80" t="s">
        <v>84</v>
      </c>
    </row>
    <row r="254" spans="1:7" x14ac:dyDescent="0.2">
      <c r="A254" s="77" t="s">
        <v>20</v>
      </c>
      <c r="B254" s="78" t="s">
        <v>25</v>
      </c>
      <c r="C254" s="79">
        <v>44622.632638888892</v>
      </c>
      <c r="D254" s="80">
        <v>2299.3690000000001</v>
      </c>
      <c r="E254" s="80">
        <v>0.56599999999999995</v>
      </c>
      <c r="F254" s="80">
        <v>2298.8029999999999</v>
      </c>
      <c r="G254" s="80" t="s">
        <v>85</v>
      </c>
    </row>
    <row r="255" spans="1:7" x14ac:dyDescent="0.2">
      <c r="A255" s="77" t="s">
        <v>20</v>
      </c>
      <c r="B255" s="78" t="s">
        <v>25</v>
      </c>
      <c r="C255" s="79">
        <v>44650.678472222222</v>
      </c>
      <c r="D255" s="80">
        <v>2299.3690000000001</v>
      </c>
      <c r="E255" s="80">
        <v>0.55700000000000005</v>
      </c>
      <c r="F255" s="80">
        <v>2298.8119999999999</v>
      </c>
      <c r="G255" s="80" t="s">
        <v>84</v>
      </c>
    </row>
    <row r="256" spans="1:7" x14ac:dyDescent="0.2">
      <c r="A256" s="77" t="s">
        <v>20</v>
      </c>
      <c r="B256" s="78" t="s">
        <v>25</v>
      </c>
      <c r="C256" s="79">
        <v>44655.472222222219</v>
      </c>
      <c r="D256" s="80">
        <v>2299.3690000000001</v>
      </c>
      <c r="E256" s="80">
        <v>0.56200000000000006</v>
      </c>
      <c r="F256" s="80">
        <v>2298.8069999999998</v>
      </c>
      <c r="G256" s="80"/>
    </row>
    <row r="257" spans="1:7" x14ac:dyDescent="0.2">
      <c r="A257" s="77" t="s">
        <v>20</v>
      </c>
      <c r="B257" s="78" t="s">
        <v>25</v>
      </c>
      <c r="C257" s="79">
        <v>44673.459027777775</v>
      </c>
      <c r="D257" s="80">
        <v>2299.3690000000001</v>
      </c>
      <c r="E257" s="80">
        <v>0.54600000000000004</v>
      </c>
      <c r="F257" s="80">
        <v>2298.8229999999999</v>
      </c>
      <c r="G257" s="80"/>
    </row>
    <row r="258" spans="1:7" x14ac:dyDescent="0.2">
      <c r="A258" s="77" t="s">
        <v>20</v>
      </c>
      <c r="B258" s="78" t="s">
        <v>25</v>
      </c>
      <c r="C258" s="79">
        <v>44701.480555555558</v>
      </c>
      <c r="D258" s="80">
        <v>2299.3690000000001</v>
      </c>
      <c r="E258" s="80">
        <v>0.54600000000000004</v>
      </c>
      <c r="F258" s="80">
        <v>2298.8229999999999</v>
      </c>
      <c r="G258" s="80"/>
    </row>
    <row r="259" spans="1:7" x14ac:dyDescent="0.2">
      <c r="A259" s="77" t="s">
        <v>20</v>
      </c>
      <c r="B259" s="78" t="s">
        <v>25</v>
      </c>
      <c r="C259" s="79">
        <v>44724.948611111111</v>
      </c>
      <c r="D259" s="80">
        <v>2299.3690000000001</v>
      </c>
      <c r="E259" s="80">
        <v>0.54500000000000004</v>
      </c>
      <c r="F259" s="80">
        <v>2298.8240000000001</v>
      </c>
      <c r="G259" s="80"/>
    </row>
    <row r="260" spans="1:7" x14ac:dyDescent="0.2">
      <c r="A260" s="77" t="s">
        <v>20</v>
      </c>
      <c r="B260" s="78" t="s">
        <v>25</v>
      </c>
      <c r="C260" s="79">
        <v>44755.525000000001</v>
      </c>
      <c r="D260" s="80">
        <v>2299.3690000000001</v>
      </c>
      <c r="E260" s="80">
        <v>0.54400000000000004</v>
      </c>
      <c r="F260" s="80">
        <v>2298.8249999999998</v>
      </c>
      <c r="G260" s="80"/>
    </row>
    <row r="261" spans="1:7" x14ac:dyDescent="0.2">
      <c r="A261" s="77" t="s">
        <v>20</v>
      </c>
      <c r="B261" s="78" t="s">
        <v>25</v>
      </c>
      <c r="C261" s="79">
        <v>44786.495138888888</v>
      </c>
      <c r="D261" s="80">
        <v>2299.3690000000001</v>
      </c>
      <c r="E261" s="80">
        <v>0.54700000000000004</v>
      </c>
      <c r="F261" s="80">
        <v>2298.8220000000001</v>
      </c>
      <c r="G261" s="80"/>
    </row>
    <row r="262" spans="1:7" x14ac:dyDescent="0.2">
      <c r="A262" s="77" t="s">
        <v>20</v>
      </c>
      <c r="B262" s="78" t="s">
        <v>25</v>
      </c>
      <c r="C262" s="79">
        <v>44816.635416666664</v>
      </c>
      <c r="D262" s="80">
        <v>2299.3690000000001</v>
      </c>
      <c r="E262" s="80">
        <v>0.54900000000000004</v>
      </c>
      <c r="F262" s="80">
        <v>2298.8200000000002</v>
      </c>
      <c r="G262" s="80"/>
    </row>
    <row r="263" spans="1:7" x14ac:dyDescent="0.2">
      <c r="A263" s="77" t="s">
        <v>20</v>
      </c>
      <c r="B263" s="78" t="s">
        <v>25</v>
      </c>
      <c r="C263" s="79">
        <v>44849.356944444444</v>
      </c>
      <c r="D263" s="80">
        <v>2299.3690000000001</v>
      </c>
      <c r="E263" s="80"/>
      <c r="F263" s="80"/>
      <c r="G263" s="80" t="s">
        <v>86</v>
      </c>
    </row>
    <row r="264" spans="1:7" x14ac:dyDescent="0.2">
      <c r="A264" s="77" t="s">
        <v>20</v>
      </c>
      <c r="B264" s="78" t="s">
        <v>25</v>
      </c>
      <c r="C264" s="79">
        <v>44878.375</v>
      </c>
      <c r="D264" s="80">
        <v>2299.3690000000001</v>
      </c>
      <c r="E264" s="80"/>
      <c r="F264" s="80"/>
      <c r="G264" s="80" t="s">
        <v>86</v>
      </c>
    </row>
    <row r="265" spans="1:7" x14ac:dyDescent="0.2">
      <c r="A265" s="77" t="s">
        <v>20</v>
      </c>
      <c r="B265" s="78" t="s">
        <v>25</v>
      </c>
      <c r="C265" s="79">
        <v>44907</v>
      </c>
      <c r="D265" s="80">
        <v>2299.3690000000001</v>
      </c>
      <c r="E265" s="80"/>
      <c r="F265" s="80"/>
      <c r="G265" s="80" t="s">
        <v>86</v>
      </c>
    </row>
    <row r="266" spans="1:7" x14ac:dyDescent="0.2">
      <c r="A266" s="24" t="s">
        <v>21</v>
      </c>
      <c r="B266" s="26" t="s">
        <v>25</v>
      </c>
      <c r="C266" s="28">
        <v>42522</v>
      </c>
      <c r="D266" s="23">
        <v>2299.5030000000002</v>
      </c>
      <c r="E266" s="23">
        <v>0.64200000000000002</v>
      </c>
      <c r="F266" s="23">
        <v>2298.8610000000003</v>
      </c>
      <c r="G266" s="23"/>
    </row>
    <row r="267" spans="1:7" x14ac:dyDescent="0.2">
      <c r="A267" s="24" t="s">
        <v>21</v>
      </c>
      <c r="B267" s="26" t="s">
        <v>25</v>
      </c>
      <c r="C267" s="28">
        <v>42552</v>
      </c>
      <c r="D267" s="23">
        <v>2299.5030000000002</v>
      </c>
      <c r="E267" s="23">
        <v>0.63300000000000001</v>
      </c>
      <c r="F267" s="23">
        <v>2298.8700000000003</v>
      </c>
      <c r="G267" s="23"/>
    </row>
    <row r="268" spans="1:7" x14ac:dyDescent="0.2">
      <c r="A268" s="24" t="s">
        <v>21</v>
      </c>
      <c r="B268" s="26" t="s">
        <v>25</v>
      </c>
      <c r="C268" s="28">
        <v>42583</v>
      </c>
      <c r="D268" s="23">
        <v>2299.5030000000002</v>
      </c>
      <c r="E268" s="23">
        <v>0.63700000000000001</v>
      </c>
      <c r="F268" s="23">
        <v>2298.866</v>
      </c>
      <c r="G268" s="23"/>
    </row>
    <row r="269" spans="1:7" x14ac:dyDescent="0.2">
      <c r="A269" s="24" t="s">
        <v>21</v>
      </c>
      <c r="B269" s="26" t="s">
        <v>25</v>
      </c>
      <c r="C269" s="28">
        <v>42614</v>
      </c>
      <c r="D269" s="23">
        <v>2299.5030000000002</v>
      </c>
      <c r="E269" s="23">
        <v>0.63700000000000001</v>
      </c>
      <c r="F269" s="23">
        <v>2298.866</v>
      </c>
      <c r="G269" s="23"/>
    </row>
    <row r="270" spans="1:7" x14ac:dyDescent="0.2">
      <c r="A270" s="24" t="s">
        <v>21</v>
      </c>
      <c r="B270" s="26" t="s">
        <v>25</v>
      </c>
      <c r="C270" s="28">
        <v>42644</v>
      </c>
      <c r="D270" s="23">
        <v>2299.5030000000002</v>
      </c>
      <c r="E270" s="23">
        <v>0.64500000000000002</v>
      </c>
      <c r="F270" s="23">
        <v>2298.8580000000002</v>
      </c>
      <c r="G270" s="23"/>
    </row>
    <row r="271" spans="1:7" x14ac:dyDescent="0.2">
      <c r="A271" s="24" t="s">
        <v>21</v>
      </c>
      <c r="B271" s="26" t="s">
        <v>25</v>
      </c>
      <c r="C271" s="28">
        <v>42675</v>
      </c>
      <c r="D271" s="23">
        <v>2299.5030000000002</v>
      </c>
      <c r="E271" s="26">
        <v>0.64500000000000002</v>
      </c>
      <c r="F271" s="23">
        <v>2298.8580000000002</v>
      </c>
      <c r="G271" s="23"/>
    </row>
    <row r="272" spans="1:7" x14ac:dyDescent="0.2">
      <c r="A272" s="24" t="s">
        <v>21</v>
      </c>
      <c r="B272" s="26" t="s">
        <v>25</v>
      </c>
      <c r="C272" s="28">
        <v>42705</v>
      </c>
      <c r="D272" s="23">
        <v>2299.5030000000002</v>
      </c>
      <c r="E272" s="23">
        <v>0.64700000000000002</v>
      </c>
      <c r="F272" s="23">
        <v>2298.8560000000002</v>
      </c>
      <c r="G272" s="23"/>
    </row>
    <row r="273" spans="1:7" x14ac:dyDescent="0.2">
      <c r="A273" s="24" t="s">
        <v>21</v>
      </c>
      <c r="B273" s="26" t="s">
        <v>25</v>
      </c>
      <c r="C273" s="28">
        <v>42751.5</v>
      </c>
      <c r="D273" s="23">
        <v>2299.5030000000002</v>
      </c>
      <c r="E273" s="23">
        <v>0.65300000000000002</v>
      </c>
      <c r="F273" s="23">
        <v>2298.8500000000004</v>
      </c>
      <c r="G273" s="23"/>
    </row>
    <row r="274" spans="1:7" x14ac:dyDescent="0.2">
      <c r="A274" s="24" t="s">
        <v>21</v>
      </c>
      <c r="B274" s="26" t="s">
        <v>25</v>
      </c>
      <c r="C274" s="28">
        <v>42775.67291666667</v>
      </c>
      <c r="D274" s="23">
        <v>2299.5030000000002</v>
      </c>
      <c r="E274" s="23">
        <v>0.63500000000000001</v>
      </c>
      <c r="F274" s="23">
        <v>2298.8679999999999</v>
      </c>
      <c r="G274" s="23"/>
    </row>
    <row r="275" spans="1:7" x14ac:dyDescent="0.2">
      <c r="A275" s="24" t="s">
        <v>21</v>
      </c>
      <c r="B275" s="26" t="s">
        <v>25</v>
      </c>
      <c r="C275" s="28">
        <v>42823.756944444445</v>
      </c>
      <c r="D275" s="23">
        <v>2299.5030000000002</v>
      </c>
      <c r="E275" s="23">
        <v>0.61799999999999999</v>
      </c>
      <c r="F275" s="23">
        <v>2298.8850000000002</v>
      </c>
      <c r="G275" s="23"/>
    </row>
    <row r="276" spans="1:7" x14ac:dyDescent="0.2">
      <c r="A276" s="24" t="s">
        <v>21</v>
      </c>
      <c r="B276" s="26" t="s">
        <v>25</v>
      </c>
      <c r="C276" s="28">
        <v>42833.511805555558</v>
      </c>
      <c r="D276" s="23">
        <v>2299.5030000000002</v>
      </c>
      <c r="E276" s="23">
        <v>0.623</v>
      </c>
      <c r="F276" s="23">
        <v>2298.88</v>
      </c>
      <c r="G276" s="23"/>
    </row>
    <row r="277" spans="1:7" x14ac:dyDescent="0.2">
      <c r="A277" s="24" t="s">
        <v>21</v>
      </c>
      <c r="B277" s="26" t="s">
        <v>25</v>
      </c>
      <c r="C277" s="28">
        <v>42866.430555555555</v>
      </c>
      <c r="D277" s="23">
        <v>2299.5030000000002</v>
      </c>
      <c r="E277" s="23">
        <v>0.62</v>
      </c>
      <c r="F277" s="23">
        <v>2298.8830000000003</v>
      </c>
      <c r="G277" s="23"/>
    </row>
    <row r="278" spans="1:7" x14ac:dyDescent="0.2">
      <c r="A278" s="24" t="s">
        <v>21</v>
      </c>
      <c r="B278" s="26" t="s">
        <v>25</v>
      </c>
      <c r="C278" s="28">
        <v>42903.397916666669</v>
      </c>
      <c r="D278" s="23">
        <v>2299.5030000000002</v>
      </c>
      <c r="E278" s="23">
        <v>0.61199999999999999</v>
      </c>
      <c r="F278" s="23">
        <v>2298.8910000000001</v>
      </c>
      <c r="G278" s="23"/>
    </row>
    <row r="279" spans="1:7" x14ac:dyDescent="0.2">
      <c r="A279" s="24" t="s">
        <v>21</v>
      </c>
      <c r="B279" s="26" t="s">
        <v>25</v>
      </c>
      <c r="C279" s="28">
        <v>42942.619444444441</v>
      </c>
      <c r="D279" s="23">
        <v>2299.5030000000002</v>
      </c>
      <c r="E279" s="23">
        <v>0.61799999999999999</v>
      </c>
      <c r="F279" s="23">
        <v>2298.8850000000002</v>
      </c>
      <c r="G279" s="23"/>
    </row>
    <row r="280" spans="1:7" x14ac:dyDescent="0.2">
      <c r="A280" s="24" t="s">
        <v>21</v>
      </c>
      <c r="B280" s="26" t="s">
        <v>25</v>
      </c>
      <c r="C280" s="28">
        <v>42971.614583333336</v>
      </c>
      <c r="D280" s="23">
        <v>2299.5030000000002</v>
      </c>
      <c r="E280" s="23">
        <v>0.621</v>
      </c>
      <c r="F280" s="23">
        <v>2298.8820000000001</v>
      </c>
      <c r="G280" s="23"/>
    </row>
    <row r="281" spans="1:7" x14ac:dyDescent="0.2">
      <c r="A281" s="24" t="s">
        <v>21</v>
      </c>
      <c r="B281" s="26" t="s">
        <v>25</v>
      </c>
      <c r="C281" s="28">
        <v>43005.689583333333</v>
      </c>
      <c r="D281" s="23">
        <v>2299.5030000000002</v>
      </c>
      <c r="E281" s="23">
        <v>0.63</v>
      </c>
      <c r="F281" s="23">
        <v>2298.873</v>
      </c>
      <c r="G281" s="23"/>
    </row>
    <row r="282" spans="1:7" x14ac:dyDescent="0.2">
      <c r="A282" s="24" t="s">
        <v>21</v>
      </c>
      <c r="B282" s="26" t="s">
        <v>25</v>
      </c>
      <c r="C282" s="28">
        <v>43030.531944444447</v>
      </c>
      <c r="D282" s="23">
        <v>2299.5030000000002</v>
      </c>
      <c r="E282" s="23">
        <v>0.63400000000000001</v>
      </c>
      <c r="F282" s="23">
        <v>2298.8690000000001</v>
      </c>
      <c r="G282" s="23"/>
    </row>
    <row r="283" spans="1:7" x14ac:dyDescent="0.2">
      <c r="A283" s="24" t="s">
        <v>21</v>
      </c>
      <c r="B283" s="26" t="s">
        <v>25</v>
      </c>
      <c r="C283" s="28">
        <v>43054.597222222219</v>
      </c>
      <c r="D283" s="23">
        <v>2299.5030000000002</v>
      </c>
      <c r="E283" s="23">
        <v>0.64</v>
      </c>
      <c r="F283" s="23">
        <v>2298.8630000000003</v>
      </c>
      <c r="G283" s="23"/>
    </row>
    <row r="284" spans="1:7" x14ac:dyDescent="0.2">
      <c r="A284" s="24" t="s">
        <v>21</v>
      </c>
      <c r="B284" s="26" t="s">
        <v>25</v>
      </c>
      <c r="C284" s="28">
        <v>43083.614583333336</v>
      </c>
      <c r="D284" s="23">
        <v>2299.5030000000002</v>
      </c>
      <c r="E284" s="23">
        <v>0.64</v>
      </c>
      <c r="F284" s="23">
        <v>2298.8630000000003</v>
      </c>
      <c r="G284" s="23"/>
    </row>
    <row r="285" spans="1:7" x14ac:dyDescent="0.2">
      <c r="A285" s="24" t="s">
        <v>21</v>
      </c>
      <c r="B285" s="26" t="s">
        <v>25</v>
      </c>
      <c r="C285" s="14">
        <v>43110.529166666667</v>
      </c>
      <c r="D285" s="23">
        <v>2299.5030000000002</v>
      </c>
      <c r="E285" s="23">
        <v>0.64200000000000002</v>
      </c>
      <c r="F285" s="23">
        <v>2298.8610000000003</v>
      </c>
      <c r="G285" s="23"/>
    </row>
    <row r="286" spans="1:7" x14ac:dyDescent="0.2">
      <c r="A286" s="24" t="s">
        <v>21</v>
      </c>
      <c r="B286" s="26" t="s">
        <v>25</v>
      </c>
      <c r="C286" s="14">
        <v>43156.675000000003</v>
      </c>
      <c r="D286" s="23">
        <v>2299.5030000000002</v>
      </c>
      <c r="E286" s="23">
        <v>0.64600000000000002</v>
      </c>
      <c r="F286" s="23">
        <v>2298.857</v>
      </c>
      <c r="G286" s="23"/>
    </row>
    <row r="287" spans="1:7" x14ac:dyDescent="0.2">
      <c r="A287" s="24" t="s">
        <v>21</v>
      </c>
      <c r="B287" s="26" t="s">
        <v>25</v>
      </c>
      <c r="C287" s="14">
        <v>43173.646527777775</v>
      </c>
      <c r="D287" s="23">
        <v>2299.5030000000002</v>
      </c>
      <c r="E287" s="23">
        <v>0.64900000000000002</v>
      </c>
      <c r="F287" s="23">
        <v>2298.8540000000003</v>
      </c>
      <c r="G287" s="23"/>
    </row>
    <row r="288" spans="1:7" x14ac:dyDescent="0.2">
      <c r="A288" s="24" t="s">
        <v>21</v>
      </c>
      <c r="B288" s="26" t="s">
        <v>25</v>
      </c>
      <c r="C288" s="14">
        <v>43208.736111111109</v>
      </c>
      <c r="D288" s="23">
        <v>2299.5030000000002</v>
      </c>
      <c r="E288" s="23">
        <v>0.64</v>
      </c>
      <c r="F288" s="23">
        <v>2298.8630000000003</v>
      </c>
      <c r="G288" s="23"/>
    </row>
    <row r="289" spans="1:7" x14ac:dyDescent="0.2">
      <c r="A289" s="24" t="s">
        <v>21</v>
      </c>
      <c r="B289" s="26" t="s">
        <v>25</v>
      </c>
      <c r="C289" s="14">
        <v>43236.563194444447</v>
      </c>
      <c r="D289" s="23">
        <v>2299.5030000000002</v>
      </c>
      <c r="E289" s="23">
        <v>0.63300000000000001</v>
      </c>
      <c r="F289" s="23">
        <v>2298.8700000000003</v>
      </c>
      <c r="G289" s="23"/>
    </row>
    <row r="290" spans="1:7" x14ac:dyDescent="0.2">
      <c r="A290" s="24" t="s">
        <v>21</v>
      </c>
      <c r="B290" s="26" t="s">
        <v>25</v>
      </c>
      <c r="C290" s="14">
        <v>43277.713888888888</v>
      </c>
      <c r="D290" s="23">
        <v>2299.5030000000002</v>
      </c>
      <c r="E290" s="23">
        <v>0.64400000000000002</v>
      </c>
      <c r="F290" s="23">
        <v>2298.8590000000004</v>
      </c>
      <c r="G290" s="23"/>
    </row>
    <row r="291" spans="1:7" x14ac:dyDescent="0.2">
      <c r="A291" s="24" t="s">
        <v>21</v>
      </c>
      <c r="B291" s="26" t="s">
        <v>25</v>
      </c>
      <c r="C291" s="28">
        <v>43310.634722222225</v>
      </c>
      <c r="D291" s="23">
        <v>2299.5030000000002</v>
      </c>
      <c r="E291" s="23">
        <v>0.65100000000000002</v>
      </c>
      <c r="F291" s="23">
        <v>2298.8520000000003</v>
      </c>
      <c r="G291" s="23"/>
    </row>
    <row r="292" spans="1:7" x14ac:dyDescent="0.2">
      <c r="A292" s="24" t="s">
        <v>21</v>
      </c>
      <c r="B292" s="26" t="s">
        <v>25</v>
      </c>
      <c r="C292" s="28">
        <v>43334.513888888891</v>
      </c>
      <c r="D292" s="23">
        <v>2299.5030000000002</v>
      </c>
      <c r="E292" s="23">
        <v>0.65900000000000003</v>
      </c>
      <c r="F292" s="23">
        <v>2298.8440000000001</v>
      </c>
      <c r="G292" s="23"/>
    </row>
    <row r="293" spans="1:7" x14ac:dyDescent="0.2">
      <c r="A293" s="24" t="s">
        <v>21</v>
      </c>
      <c r="B293" s="26" t="s">
        <v>25</v>
      </c>
      <c r="C293" s="28">
        <v>43372.395833333336</v>
      </c>
      <c r="D293" s="23">
        <v>2299.5030000000002</v>
      </c>
      <c r="E293" s="23">
        <v>0.67500000000000004</v>
      </c>
      <c r="F293" s="23">
        <v>2298.828</v>
      </c>
      <c r="G293" s="23"/>
    </row>
    <row r="294" spans="1:7" x14ac:dyDescent="0.2">
      <c r="A294" s="24" t="s">
        <v>21</v>
      </c>
      <c r="B294" s="26" t="s">
        <v>25</v>
      </c>
      <c r="C294" s="28">
        <v>43397.586805555555</v>
      </c>
      <c r="D294" s="23">
        <v>2299.5030000000002</v>
      </c>
      <c r="E294" s="23">
        <v>0.68</v>
      </c>
      <c r="F294" s="23">
        <v>2298.8230000000003</v>
      </c>
      <c r="G294" s="23"/>
    </row>
    <row r="295" spans="1:7" x14ac:dyDescent="0.2">
      <c r="A295" s="24" t="s">
        <v>21</v>
      </c>
      <c r="B295" s="26" t="s">
        <v>25</v>
      </c>
      <c r="C295" s="28">
        <v>43411.539583333331</v>
      </c>
      <c r="D295" s="23">
        <v>2299.5030000000002</v>
      </c>
      <c r="E295" s="23">
        <v>0.68899999999999995</v>
      </c>
      <c r="F295" s="23">
        <v>2298.8140000000003</v>
      </c>
      <c r="G295" s="23"/>
    </row>
    <row r="296" spans="1:7" x14ac:dyDescent="0.2">
      <c r="A296" s="24" t="s">
        <v>21</v>
      </c>
      <c r="B296" s="26" t="s">
        <v>25</v>
      </c>
      <c r="C296" s="28">
        <v>43451.745138888888</v>
      </c>
      <c r="D296" s="23">
        <v>2299.5030000000002</v>
      </c>
      <c r="E296" s="23">
        <v>0.68600000000000005</v>
      </c>
      <c r="F296" s="23">
        <v>2298.817</v>
      </c>
      <c r="G296" s="23"/>
    </row>
    <row r="297" spans="1:7" x14ac:dyDescent="0.2">
      <c r="A297" s="24" t="s">
        <v>21</v>
      </c>
      <c r="B297" s="26" t="s">
        <v>25</v>
      </c>
      <c r="C297" s="28">
        <v>43490</v>
      </c>
      <c r="D297" s="23">
        <v>2299.5030000000002</v>
      </c>
      <c r="E297" s="23">
        <v>0.69499999999999995</v>
      </c>
      <c r="F297" s="23">
        <v>2298.808</v>
      </c>
      <c r="G297" s="23"/>
    </row>
    <row r="298" spans="1:7" x14ac:dyDescent="0.2">
      <c r="A298" s="24" t="s">
        <v>21</v>
      </c>
      <c r="B298" s="26" t="s">
        <v>25</v>
      </c>
      <c r="C298" s="28">
        <v>43520</v>
      </c>
      <c r="D298" s="23">
        <v>2299.5030000000002</v>
      </c>
      <c r="E298" s="23">
        <v>0.442</v>
      </c>
      <c r="F298" s="23">
        <v>2299.0610000000001</v>
      </c>
      <c r="G298" s="23"/>
    </row>
    <row r="299" spans="1:7" x14ac:dyDescent="0.2">
      <c r="A299" s="24" t="s">
        <v>21</v>
      </c>
      <c r="B299" s="26" t="s">
        <v>25</v>
      </c>
      <c r="C299" s="28">
        <v>43532</v>
      </c>
      <c r="D299" s="23">
        <v>2299.5030000000002</v>
      </c>
      <c r="E299" s="23">
        <v>0.50600000000000001</v>
      </c>
      <c r="F299" s="23">
        <v>2298.9970000000003</v>
      </c>
      <c r="G299" s="23"/>
    </row>
    <row r="300" spans="1:7" x14ac:dyDescent="0.2">
      <c r="A300" s="24" t="s">
        <v>21</v>
      </c>
      <c r="B300" s="26" t="s">
        <v>25</v>
      </c>
      <c r="C300" s="28">
        <v>43559</v>
      </c>
      <c r="D300" s="23">
        <v>2299.5030000000002</v>
      </c>
      <c r="E300" s="23">
        <v>0.57799999999999996</v>
      </c>
      <c r="F300" s="23">
        <v>2298.9250000000002</v>
      </c>
      <c r="G300" s="23"/>
    </row>
    <row r="301" spans="1:7" x14ac:dyDescent="0.2">
      <c r="A301" s="24" t="s">
        <v>21</v>
      </c>
      <c r="B301" s="26" t="s">
        <v>25</v>
      </c>
      <c r="C301" s="28">
        <v>43599</v>
      </c>
      <c r="D301" s="23">
        <v>2299.5030000000002</v>
      </c>
      <c r="E301" s="23">
        <v>0.65</v>
      </c>
      <c r="F301" s="23">
        <v>2298.8530000000001</v>
      </c>
      <c r="G301" s="23"/>
    </row>
    <row r="302" spans="1:7" x14ac:dyDescent="0.2">
      <c r="A302" s="24" t="s">
        <v>21</v>
      </c>
      <c r="B302" s="26" t="s">
        <v>25</v>
      </c>
      <c r="C302" s="28">
        <v>43641</v>
      </c>
      <c r="D302" s="23">
        <v>2299.5030000000002</v>
      </c>
      <c r="E302" s="23">
        <v>0.65700000000000003</v>
      </c>
      <c r="F302" s="23">
        <v>2298.846</v>
      </c>
      <c r="G302" s="23"/>
    </row>
    <row r="303" spans="1:7" x14ac:dyDescent="0.2">
      <c r="A303" s="24" t="s">
        <v>21</v>
      </c>
      <c r="B303" s="26" t="s">
        <v>25</v>
      </c>
      <c r="C303" s="28">
        <v>43671</v>
      </c>
      <c r="D303" s="23">
        <v>2299.5030000000002</v>
      </c>
      <c r="E303" s="23">
        <v>0.67400000000000004</v>
      </c>
      <c r="F303" s="23">
        <v>2298.8290000000002</v>
      </c>
      <c r="G303" s="23"/>
    </row>
    <row r="304" spans="1:7" x14ac:dyDescent="0.2">
      <c r="A304" s="24" t="s">
        <v>21</v>
      </c>
      <c r="B304" s="26" t="s">
        <v>25</v>
      </c>
      <c r="C304" s="28">
        <v>43702</v>
      </c>
      <c r="D304" s="23">
        <v>2299.5030000000002</v>
      </c>
      <c r="E304" s="23">
        <v>0.66100000000000003</v>
      </c>
      <c r="F304" s="23">
        <v>2298.8420000000001</v>
      </c>
      <c r="G304" s="23"/>
    </row>
    <row r="305" spans="1:7" x14ac:dyDescent="0.2">
      <c r="A305" s="40" t="s">
        <v>21</v>
      </c>
      <c r="B305" s="41" t="s">
        <v>25</v>
      </c>
      <c r="C305" s="42">
        <v>43722</v>
      </c>
      <c r="D305" s="43">
        <v>2299.5030000000002</v>
      </c>
      <c r="E305" s="43">
        <v>0.66</v>
      </c>
      <c r="F305" s="43">
        <v>2298.8430000000003</v>
      </c>
      <c r="G305" s="23"/>
    </row>
    <row r="306" spans="1:7" x14ac:dyDescent="0.2">
      <c r="A306" s="24" t="s">
        <v>21</v>
      </c>
      <c r="B306" s="26" t="s">
        <v>25</v>
      </c>
      <c r="C306" s="28">
        <v>43743</v>
      </c>
      <c r="D306" s="23">
        <v>2299.5030000000002</v>
      </c>
      <c r="E306" s="23">
        <v>0.67700000000000005</v>
      </c>
      <c r="F306" s="23">
        <v>2298.826</v>
      </c>
      <c r="G306" s="23"/>
    </row>
    <row r="307" spans="1:7" x14ac:dyDescent="0.2">
      <c r="A307" s="24" t="s">
        <v>21</v>
      </c>
      <c r="B307" s="26" t="s">
        <v>25</v>
      </c>
      <c r="C307" s="28">
        <v>43772</v>
      </c>
      <c r="D307" s="23">
        <v>2299.5030000000002</v>
      </c>
      <c r="E307" s="23">
        <v>0.68100000000000005</v>
      </c>
      <c r="F307" s="23">
        <v>2298.8220000000001</v>
      </c>
      <c r="G307" s="23"/>
    </row>
    <row r="308" spans="1:7" x14ac:dyDescent="0.2">
      <c r="A308" s="24" t="s">
        <v>21</v>
      </c>
      <c r="B308" s="26" t="s">
        <v>25</v>
      </c>
      <c r="C308" s="28">
        <v>43801</v>
      </c>
      <c r="D308" s="23">
        <v>2299.5030000000002</v>
      </c>
      <c r="E308" s="23">
        <v>0.68200000000000005</v>
      </c>
      <c r="F308" s="23">
        <v>2298.8210000000004</v>
      </c>
      <c r="G308" s="23"/>
    </row>
    <row r="309" spans="1:7" x14ac:dyDescent="0.2">
      <c r="A309" s="24" t="s">
        <v>21</v>
      </c>
      <c r="B309" s="26" t="s">
        <v>25</v>
      </c>
      <c r="C309" s="28">
        <v>43834</v>
      </c>
      <c r="D309" s="23">
        <v>2299.5030000000002</v>
      </c>
      <c r="E309" s="23">
        <v>0.69799999999999995</v>
      </c>
      <c r="F309" s="23">
        <v>2298.8049999999998</v>
      </c>
      <c r="G309" s="23" t="s">
        <v>54</v>
      </c>
    </row>
    <row r="310" spans="1:7" x14ac:dyDescent="0.2">
      <c r="A310" s="24" t="s">
        <v>21</v>
      </c>
      <c r="B310" s="26" t="s">
        <v>25</v>
      </c>
      <c r="C310" s="28">
        <v>43875</v>
      </c>
      <c r="D310" s="23">
        <v>2299.5030000000002</v>
      </c>
      <c r="E310" s="23">
        <v>0.69199999999999995</v>
      </c>
      <c r="F310" s="23">
        <v>2298.8110000000001</v>
      </c>
      <c r="G310" s="23" t="s">
        <v>54</v>
      </c>
    </row>
    <row r="311" spans="1:7" x14ac:dyDescent="0.2">
      <c r="A311" s="24" t="s">
        <v>21</v>
      </c>
      <c r="B311" s="26" t="s">
        <v>25</v>
      </c>
      <c r="C311" s="28">
        <v>43892</v>
      </c>
      <c r="D311" s="23">
        <v>2299.5030000000002</v>
      </c>
      <c r="E311" s="23">
        <v>0.69299999999999995</v>
      </c>
      <c r="F311" s="23">
        <v>2298.81</v>
      </c>
      <c r="G311" s="23" t="s">
        <v>54</v>
      </c>
    </row>
    <row r="312" spans="1:7" x14ac:dyDescent="0.2">
      <c r="A312" s="24" t="s">
        <v>21</v>
      </c>
      <c r="B312" s="26" t="s">
        <v>25</v>
      </c>
      <c r="C312" s="28">
        <v>43924</v>
      </c>
      <c r="D312" s="23">
        <v>2299.5030000000002</v>
      </c>
      <c r="E312" s="23">
        <v>0.68200000000000005</v>
      </c>
      <c r="F312" s="23">
        <v>2298.8209999999999</v>
      </c>
      <c r="G312" s="23" t="s">
        <v>54</v>
      </c>
    </row>
    <row r="313" spans="1:7" x14ac:dyDescent="0.2">
      <c r="A313" s="24" t="s">
        <v>21</v>
      </c>
      <c r="B313" s="26" t="s">
        <v>25</v>
      </c>
      <c r="C313" s="28">
        <v>43952</v>
      </c>
      <c r="D313" s="23">
        <v>2299.5030000000002</v>
      </c>
      <c r="E313" s="23">
        <v>0.67300000000000004</v>
      </c>
      <c r="F313" s="23">
        <v>2298.83</v>
      </c>
      <c r="G313" s="23" t="s">
        <v>54</v>
      </c>
    </row>
    <row r="314" spans="1:7" x14ac:dyDescent="0.2">
      <c r="A314" s="24" t="s">
        <v>21</v>
      </c>
      <c r="B314" s="26" t="s">
        <v>25</v>
      </c>
      <c r="C314" s="28">
        <v>43983</v>
      </c>
      <c r="D314" s="23">
        <v>2299.5030000000002</v>
      </c>
      <c r="E314" s="23"/>
      <c r="F314" s="23"/>
      <c r="G314" s="23" t="s">
        <v>61</v>
      </c>
    </row>
    <row r="315" spans="1:7" x14ac:dyDescent="0.2">
      <c r="A315" s="24" t="s">
        <v>21</v>
      </c>
      <c r="B315" s="26" t="s">
        <v>25</v>
      </c>
      <c r="C315" s="28">
        <v>44013</v>
      </c>
      <c r="D315" s="23">
        <v>2299.5030000000002</v>
      </c>
      <c r="E315" s="23"/>
      <c r="F315" s="23"/>
      <c r="G315" s="23" t="s">
        <v>64</v>
      </c>
    </row>
    <row r="316" spans="1:7" x14ac:dyDescent="0.2">
      <c r="A316" s="24" t="s">
        <v>21</v>
      </c>
      <c r="B316" s="26" t="s">
        <v>25</v>
      </c>
      <c r="C316" s="28">
        <v>44053</v>
      </c>
      <c r="D316" s="23">
        <v>2299.5030000000002</v>
      </c>
      <c r="E316" s="23">
        <v>0.67300000000000004</v>
      </c>
      <c r="F316" s="23">
        <v>2298.83</v>
      </c>
      <c r="G316" s="23" t="s">
        <v>54</v>
      </c>
    </row>
    <row r="317" spans="1:7" x14ac:dyDescent="0.2">
      <c r="A317" s="24" t="s">
        <v>21</v>
      </c>
      <c r="B317" s="26" t="s">
        <v>25</v>
      </c>
      <c r="C317" s="28">
        <v>44067</v>
      </c>
      <c r="D317" s="23">
        <v>2299.5030000000002</v>
      </c>
      <c r="E317" s="23"/>
      <c r="F317" s="23"/>
      <c r="G317" s="23" t="s">
        <v>77</v>
      </c>
    </row>
    <row r="318" spans="1:7" x14ac:dyDescent="0.2">
      <c r="A318" s="24" t="s">
        <v>21</v>
      </c>
      <c r="B318" s="26" t="s">
        <v>25</v>
      </c>
      <c r="C318" s="28">
        <v>44083</v>
      </c>
      <c r="D318" s="23">
        <v>2299.5030000000002</v>
      </c>
      <c r="E318" s="23"/>
      <c r="F318" s="23"/>
      <c r="G318" s="23" t="s">
        <v>78</v>
      </c>
    </row>
    <row r="319" spans="1:7" x14ac:dyDescent="0.2">
      <c r="A319" s="24" t="s">
        <v>21</v>
      </c>
      <c r="B319" s="26" t="s">
        <v>25</v>
      </c>
      <c r="C319" s="28">
        <v>44101</v>
      </c>
      <c r="D319" s="23">
        <v>2299.5030000000002</v>
      </c>
      <c r="E319" s="23">
        <v>0.68500000000000005</v>
      </c>
      <c r="F319" s="23">
        <v>2298.8180000000002</v>
      </c>
      <c r="G319" s="23" t="s">
        <v>54</v>
      </c>
    </row>
    <row r="320" spans="1:7" x14ac:dyDescent="0.2">
      <c r="A320" s="24" t="s">
        <v>21</v>
      </c>
      <c r="B320" s="26" t="s">
        <v>25</v>
      </c>
      <c r="C320" s="28">
        <v>44114</v>
      </c>
      <c r="D320" s="23">
        <v>2299.5030000000002</v>
      </c>
      <c r="E320" s="23">
        <v>0.69499999999999995</v>
      </c>
      <c r="F320" s="23">
        <v>2298.808</v>
      </c>
      <c r="G320" s="23" t="s">
        <v>54</v>
      </c>
    </row>
    <row r="321" spans="1:7" x14ac:dyDescent="0.2">
      <c r="A321" s="24" t="s">
        <v>21</v>
      </c>
      <c r="B321" s="26" t="s">
        <v>25</v>
      </c>
      <c r="C321" s="28">
        <v>44132</v>
      </c>
      <c r="D321" s="23">
        <v>2299.5030000000002</v>
      </c>
      <c r="E321" s="23">
        <v>0.68899999999999995</v>
      </c>
      <c r="F321" s="23">
        <v>2298.8140000000003</v>
      </c>
      <c r="G321" s="23" t="s">
        <v>54</v>
      </c>
    </row>
    <row r="322" spans="1:7" x14ac:dyDescent="0.2">
      <c r="A322" s="24" t="s">
        <v>21</v>
      </c>
      <c r="B322" s="26" t="s">
        <v>25</v>
      </c>
      <c r="C322" s="28">
        <v>44147</v>
      </c>
      <c r="D322" s="23">
        <v>2299.5030000000002</v>
      </c>
      <c r="E322" s="23">
        <v>0.69199999999999995</v>
      </c>
      <c r="F322" s="23">
        <v>2298.8110000000001</v>
      </c>
      <c r="G322" s="23" t="s">
        <v>54</v>
      </c>
    </row>
    <row r="323" spans="1:7" x14ac:dyDescent="0.2">
      <c r="A323" s="24" t="s">
        <v>21</v>
      </c>
      <c r="B323" s="26" t="s">
        <v>25</v>
      </c>
      <c r="C323" s="28">
        <v>44177</v>
      </c>
      <c r="D323" s="23">
        <v>2299.5030000000002</v>
      </c>
      <c r="E323" s="23"/>
      <c r="F323" s="23"/>
      <c r="G323" s="23" t="s">
        <v>79</v>
      </c>
    </row>
    <row r="324" spans="1:7" x14ac:dyDescent="0.2">
      <c r="A324" s="77" t="s">
        <v>21</v>
      </c>
      <c r="B324" s="78" t="s">
        <v>25</v>
      </c>
      <c r="C324" s="79">
        <v>44197</v>
      </c>
      <c r="D324" s="80">
        <v>2299.5030000000002</v>
      </c>
      <c r="E324" s="80"/>
      <c r="F324" s="80"/>
      <c r="G324" s="80" t="s">
        <v>79</v>
      </c>
    </row>
    <row r="325" spans="1:7" x14ac:dyDescent="0.2">
      <c r="A325" s="77" t="s">
        <v>21</v>
      </c>
      <c r="B325" s="78" t="s">
        <v>25</v>
      </c>
      <c r="C325" s="79">
        <v>44228</v>
      </c>
      <c r="D325" s="80">
        <v>2299.5030000000002</v>
      </c>
      <c r="E325" s="80"/>
      <c r="F325" s="80"/>
      <c r="G325" s="80" t="s">
        <v>79</v>
      </c>
    </row>
    <row r="326" spans="1:7" x14ac:dyDescent="0.2">
      <c r="A326" s="77" t="s">
        <v>21</v>
      </c>
      <c r="B326" s="78" t="s">
        <v>25</v>
      </c>
      <c r="C326" s="79">
        <v>44256</v>
      </c>
      <c r="D326" s="80">
        <v>2299.5030000000002</v>
      </c>
      <c r="E326" s="80"/>
      <c r="F326" s="80"/>
      <c r="G326" s="80" t="s">
        <v>79</v>
      </c>
    </row>
    <row r="327" spans="1:7" x14ac:dyDescent="0.2">
      <c r="A327" s="77" t="s">
        <v>21</v>
      </c>
      <c r="B327" s="78" t="s">
        <v>25</v>
      </c>
      <c r="C327" s="79">
        <v>44287</v>
      </c>
      <c r="D327" s="80">
        <v>2299.5030000000002</v>
      </c>
      <c r="E327" s="80"/>
      <c r="F327" s="80"/>
      <c r="G327" s="80" t="s">
        <v>79</v>
      </c>
    </row>
    <row r="328" spans="1:7" x14ac:dyDescent="0.2">
      <c r="A328" s="77" t="s">
        <v>21</v>
      </c>
      <c r="B328" s="78" t="s">
        <v>25</v>
      </c>
      <c r="C328" s="79">
        <v>44336.525000000001</v>
      </c>
      <c r="D328" s="80">
        <v>2299.5030000000002</v>
      </c>
      <c r="E328" s="80">
        <v>0.67</v>
      </c>
      <c r="F328" s="80">
        <v>2298.8330000000001</v>
      </c>
      <c r="G328" s="80"/>
    </row>
    <row r="329" spans="1:7" x14ac:dyDescent="0.2">
      <c r="A329" s="77" t="s">
        <v>21</v>
      </c>
      <c r="B329" s="78" t="s">
        <v>25</v>
      </c>
      <c r="C329" s="79">
        <v>44359.505555555559</v>
      </c>
      <c r="D329" s="80">
        <v>2299.5030000000002</v>
      </c>
      <c r="E329" s="80">
        <v>0.67200000000000004</v>
      </c>
      <c r="F329" s="80">
        <v>2298.8310000000001</v>
      </c>
      <c r="G329" s="80"/>
    </row>
    <row r="330" spans="1:7" x14ac:dyDescent="0.2">
      <c r="A330" s="77" t="s">
        <v>21</v>
      </c>
      <c r="B330" s="78" t="s">
        <v>25</v>
      </c>
      <c r="C330" s="79">
        <v>44386.486805555556</v>
      </c>
      <c r="D330" s="80">
        <v>2299.5030000000002</v>
      </c>
      <c r="E330" s="80">
        <v>0.67400000000000004</v>
      </c>
      <c r="F330" s="80">
        <v>2298.8290000000002</v>
      </c>
      <c r="G330" s="80"/>
    </row>
    <row r="331" spans="1:7" x14ac:dyDescent="0.2">
      <c r="A331" s="77" t="s">
        <v>21</v>
      </c>
      <c r="B331" s="78" t="s">
        <v>25</v>
      </c>
      <c r="C331" s="79">
        <v>44401.446527777778</v>
      </c>
      <c r="D331" s="80">
        <v>2299.5030000000002</v>
      </c>
      <c r="E331" s="80">
        <v>0.67500000000000004</v>
      </c>
      <c r="F331" s="80">
        <v>2298.828</v>
      </c>
      <c r="G331" s="80"/>
    </row>
    <row r="332" spans="1:7" x14ac:dyDescent="0.2">
      <c r="A332" s="77" t="s">
        <v>21</v>
      </c>
      <c r="B332" s="78" t="s">
        <v>25</v>
      </c>
      <c r="C332" s="79">
        <v>44417.934027777781</v>
      </c>
      <c r="D332" s="80">
        <v>2299.5030000000002</v>
      </c>
      <c r="E332" s="80">
        <v>0.68</v>
      </c>
      <c r="F332" s="80">
        <v>2298.8229999999999</v>
      </c>
      <c r="G332" s="80"/>
    </row>
    <row r="333" spans="1:7" x14ac:dyDescent="0.2">
      <c r="A333" s="77" t="s">
        <v>21</v>
      </c>
      <c r="B333" s="78" t="s">
        <v>25</v>
      </c>
      <c r="C333" s="79">
        <v>44428</v>
      </c>
      <c r="D333" s="80">
        <v>2299.5030000000002</v>
      </c>
      <c r="E333" s="80"/>
      <c r="F333" s="80"/>
      <c r="G333" s="80" t="s">
        <v>81</v>
      </c>
    </row>
    <row r="334" spans="1:7" x14ac:dyDescent="0.2">
      <c r="A334" s="77" t="s">
        <v>21</v>
      </c>
      <c r="B334" s="78" t="s">
        <v>25</v>
      </c>
      <c r="C334" s="79">
        <v>44441</v>
      </c>
      <c r="D334" s="80">
        <v>2299.5030000000002</v>
      </c>
      <c r="E334" s="80"/>
      <c r="F334" s="80"/>
      <c r="G334" s="80" t="s">
        <v>81</v>
      </c>
    </row>
    <row r="335" spans="1:7" x14ac:dyDescent="0.2">
      <c r="A335" s="77" t="s">
        <v>21</v>
      </c>
      <c r="B335" s="78" t="s">
        <v>25</v>
      </c>
      <c r="C335" s="79">
        <v>44466.474305555559</v>
      </c>
      <c r="D335" s="80">
        <v>2299.5030000000002</v>
      </c>
      <c r="E335" s="80">
        <v>0.69299999999999995</v>
      </c>
      <c r="F335" s="80">
        <v>2298.81</v>
      </c>
      <c r="G335" s="80"/>
    </row>
    <row r="336" spans="1:7" x14ac:dyDescent="0.2">
      <c r="A336" s="77" t="s">
        <v>21</v>
      </c>
      <c r="B336" s="78" t="s">
        <v>25</v>
      </c>
      <c r="C336" s="79">
        <v>44478.564583333333</v>
      </c>
      <c r="D336" s="80">
        <v>2299.5030000000002</v>
      </c>
      <c r="E336" s="80">
        <v>0.69099999999999995</v>
      </c>
      <c r="F336" s="80">
        <v>2298.8119999999999</v>
      </c>
      <c r="G336" s="80"/>
    </row>
    <row r="337" spans="1:7" x14ac:dyDescent="0.2">
      <c r="A337" s="77" t="s">
        <v>21</v>
      </c>
      <c r="B337" s="78" t="s">
        <v>25</v>
      </c>
      <c r="C337" s="79">
        <v>44515</v>
      </c>
      <c r="D337" s="80">
        <v>2299.5030000000002</v>
      </c>
      <c r="E337" s="80"/>
      <c r="F337" s="80"/>
      <c r="G337" s="80" t="s">
        <v>82</v>
      </c>
    </row>
    <row r="338" spans="1:7" x14ac:dyDescent="0.2">
      <c r="A338" s="77" t="s">
        <v>21</v>
      </c>
      <c r="B338" s="78" t="s">
        <v>25</v>
      </c>
      <c r="C338" s="79">
        <v>44531</v>
      </c>
      <c r="D338" s="80">
        <v>2299.5030000000002</v>
      </c>
      <c r="E338" s="80"/>
      <c r="F338" s="80"/>
      <c r="G338" s="80" t="s">
        <v>82</v>
      </c>
    </row>
    <row r="339" spans="1:7" x14ac:dyDescent="0.2">
      <c r="A339" s="77" t="s">
        <v>21</v>
      </c>
      <c r="B339" s="78" t="s">
        <v>25</v>
      </c>
      <c r="C339" s="79">
        <v>44570</v>
      </c>
      <c r="D339" s="80">
        <v>2299.5030000000002</v>
      </c>
      <c r="E339" s="80"/>
      <c r="F339" s="80"/>
      <c r="G339" s="80" t="s">
        <v>83</v>
      </c>
    </row>
    <row r="340" spans="1:7" x14ac:dyDescent="0.2">
      <c r="A340" s="77" t="s">
        <v>21</v>
      </c>
      <c r="B340" s="78" t="s">
        <v>25</v>
      </c>
      <c r="C340" s="79">
        <v>44600</v>
      </c>
      <c r="D340" s="80">
        <v>2299.5030000000002</v>
      </c>
      <c r="E340" s="80"/>
      <c r="F340" s="80"/>
      <c r="G340" s="80" t="s">
        <v>84</v>
      </c>
    </row>
    <row r="341" spans="1:7" x14ac:dyDescent="0.2">
      <c r="A341" s="77" t="s">
        <v>21</v>
      </c>
      <c r="B341" s="78" t="s">
        <v>25</v>
      </c>
      <c r="C341" s="79">
        <v>44617</v>
      </c>
      <c r="D341" s="80">
        <v>2299.5030000000002</v>
      </c>
      <c r="E341" s="80"/>
      <c r="F341" s="80"/>
      <c r="G341" s="80" t="s">
        <v>84</v>
      </c>
    </row>
    <row r="342" spans="1:7" x14ac:dyDescent="0.2">
      <c r="A342" s="77" t="s">
        <v>21</v>
      </c>
      <c r="B342" s="78" t="s">
        <v>25</v>
      </c>
      <c r="C342" s="79">
        <v>44622.633333333331</v>
      </c>
      <c r="D342" s="80">
        <v>2299.5030000000002</v>
      </c>
      <c r="E342" s="80">
        <v>0.70099999999999996</v>
      </c>
      <c r="F342" s="80">
        <v>2298.8020000000001</v>
      </c>
      <c r="G342" s="80" t="s">
        <v>85</v>
      </c>
    </row>
    <row r="343" spans="1:7" x14ac:dyDescent="0.2">
      <c r="A343" s="77" t="s">
        <v>21</v>
      </c>
      <c r="B343" s="78" t="s">
        <v>25</v>
      </c>
      <c r="C343" s="79">
        <v>44650</v>
      </c>
      <c r="D343" s="80">
        <v>2299.5030000000002</v>
      </c>
      <c r="E343" s="80">
        <v>0.68500000000000005</v>
      </c>
      <c r="F343" s="80">
        <v>2298.8180000000002</v>
      </c>
      <c r="G343" s="80" t="s">
        <v>84</v>
      </c>
    </row>
    <row r="344" spans="1:7" x14ac:dyDescent="0.2">
      <c r="A344" s="77" t="s">
        <v>21</v>
      </c>
      <c r="B344" s="78" t="s">
        <v>25</v>
      </c>
      <c r="C344" s="79">
        <v>44664.488888888889</v>
      </c>
      <c r="D344" s="80">
        <v>2299.5030000000002</v>
      </c>
      <c r="E344" s="80">
        <v>0.68500000000000005</v>
      </c>
      <c r="F344" s="80">
        <v>2298.8180000000002</v>
      </c>
      <c r="G344" s="80"/>
    </row>
    <row r="345" spans="1:7" x14ac:dyDescent="0.2">
      <c r="A345" s="77" t="s">
        <v>21</v>
      </c>
      <c r="B345" s="78" t="s">
        <v>25</v>
      </c>
      <c r="C345" s="79">
        <v>44673.463194444441</v>
      </c>
      <c r="D345" s="80">
        <v>2299.5030000000002</v>
      </c>
      <c r="E345" s="80">
        <v>0.68300000000000005</v>
      </c>
      <c r="F345" s="80">
        <v>2298.8200000000002</v>
      </c>
      <c r="G345" s="80"/>
    </row>
    <row r="346" spans="1:7" x14ac:dyDescent="0.2">
      <c r="A346" s="77" t="s">
        <v>21</v>
      </c>
      <c r="B346" s="78" t="s">
        <v>25</v>
      </c>
      <c r="C346" s="79">
        <v>44701.481249999997</v>
      </c>
      <c r="D346" s="80">
        <v>2299.5030000000002</v>
      </c>
      <c r="E346" s="80">
        <v>0.68500000000000005</v>
      </c>
      <c r="F346" s="80">
        <v>2298.8180000000002</v>
      </c>
      <c r="G346" s="80"/>
    </row>
    <row r="347" spans="1:7" x14ac:dyDescent="0.2">
      <c r="A347" s="77" t="s">
        <v>21</v>
      </c>
      <c r="B347" s="78" t="s">
        <v>25</v>
      </c>
      <c r="C347" s="79">
        <v>44724.45</v>
      </c>
      <c r="D347" s="80">
        <v>2299.5030000000002</v>
      </c>
      <c r="E347" s="80">
        <v>0.68899999999999995</v>
      </c>
      <c r="F347" s="80">
        <v>2298.8139999999999</v>
      </c>
      <c r="G347" s="80"/>
    </row>
    <row r="348" spans="1:7" x14ac:dyDescent="0.2">
      <c r="A348" s="77" t="s">
        <v>21</v>
      </c>
      <c r="B348" s="78" t="s">
        <v>25</v>
      </c>
      <c r="C348" s="79">
        <v>44755.52847222222</v>
      </c>
      <c r="D348" s="80">
        <v>2299.5030000000002</v>
      </c>
      <c r="E348" s="80">
        <v>0.69799999999999995</v>
      </c>
      <c r="F348" s="80">
        <v>2298.8049999999998</v>
      </c>
      <c r="G348" s="80"/>
    </row>
    <row r="349" spans="1:7" x14ac:dyDescent="0.2">
      <c r="A349" s="77" t="s">
        <v>21</v>
      </c>
      <c r="B349" s="78" t="s">
        <v>25</v>
      </c>
      <c r="C349" s="79">
        <v>44786.496527777781</v>
      </c>
      <c r="D349" s="80">
        <v>2299.5030000000002</v>
      </c>
      <c r="E349" s="80">
        <v>0.69899999999999995</v>
      </c>
      <c r="F349" s="80">
        <v>2298.8040000000001</v>
      </c>
      <c r="G349" s="80"/>
    </row>
    <row r="350" spans="1:7" x14ac:dyDescent="0.2">
      <c r="A350" s="77" t="s">
        <v>21</v>
      </c>
      <c r="B350" s="78" t="s">
        <v>25</v>
      </c>
      <c r="C350" s="79">
        <v>44816.636111111111</v>
      </c>
      <c r="D350" s="80">
        <v>2299.5030000000002</v>
      </c>
      <c r="E350" s="80">
        <v>0.71099999999999997</v>
      </c>
      <c r="F350" s="80">
        <v>2298.7919999999999</v>
      </c>
      <c r="G350" s="80"/>
    </row>
    <row r="351" spans="1:7" x14ac:dyDescent="0.2">
      <c r="A351" s="77" t="s">
        <v>21</v>
      </c>
      <c r="B351" s="78" t="s">
        <v>25</v>
      </c>
      <c r="C351" s="79">
        <v>44849.35833333333</v>
      </c>
      <c r="D351" s="80">
        <v>2299.5030000000002</v>
      </c>
      <c r="E351" s="80"/>
      <c r="F351" s="80"/>
      <c r="G351" s="80" t="s">
        <v>86</v>
      </c>
    </row>
    <row r="352" spans="1:7" x14ac:dyDescent="0.2">
      <c r="A352" s="77" t="s">
        <v>21</v>
      </c>
      <c r="B352" s="78" t="s">
        <v>25</v>
      </c>
      <c r="C352" s="79">
        <v>44878.375</v>
      </c>
      <c r="D352" s="80">
        <v>2299.5030000000002</v>
      </c>
      <c r="E352" s="80"/>
      <c r="F352" s="80"/>
      <c r="G352" s="80" t="s">
        <v>86</v>
      </c>
    </row>
    <row r="353" spans="1:7" x14ac:dyDescent="0.2">
      <c r="A353" s="81" t="s">
        <v>21</v>
      </c>
      <c r="B353" s="82" t="s">
        <v>25</v>
      </c>
      <c r="C353" s="83">
        <v>44907</v>
      </c>
      <c r="D353" s="84">
        <v>2299.5030000000002</v>
      </c>
      <c r="E353" s="84"/>
      <c r="F353" s="84"/>
      <c r="G353" s="84" t="s">
        <v>86</v>
      </c>
    </row>
  </sheetData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scale="37" fitToHeight="0" orientation="portrait" r:id="rId1"/>
  <headerFooter>
    <oddHeader>&amp;C&amp;"Arial,Normal"&amp;8
&amp;11Anexo D-2: Registro Estacas</oddHeader>
    <oddFooter>&amp;C&amp;"Arial,Normal"&amp;P de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W K U T w R O p 3 O o A A A A + A A A A B I A H A B D b 2 5 m a W c v U G F j a 2 F n Z S 5 4 b W w g o h g A K K A U A A A A A A A A A A A A A A A A A A A A A A A A A A A A h Y 9 B D o I w F E S v Q r q n L Q g q 5 F M W x p 0 k J i T G L S k V G q E Y W i x 3 c + G R v I I k i r p z O Z M 3 y Z v H 7 Q 7 p 2 D b O V f R a d i p B H q b I E Y p 3 p V R V g g Z z c t c o Z b A v + L m o h D P B S s e j l g m q j b n E h F h r s V 3 g r q + I T 6 l H j t k u 5 7 V o C 1 c q b Q r F B f q s y v 8 r x O D w k m E + X o U 4 X A Y R j g I P y F x D J t U X 8 S d j T I H 8 l L A Z G j P 0 g g n t b n M g c w T y f s G e U E s D B B Q A A g A I A K l i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Y p R P K I p H u A 4 A A A A R A A A A E w A c A E Z v c m 1 1 b G F z L 1 N l Y 3 R p b 2 4 x L m 0 g o h g A K K A U A A A A A A A A A A A A A A A A A A A A A A A A A A A A K 0 5 N L s n M z 1 M I h t C G 1 g B Q S w E C L Q A U A A I A C A C p Y p R P B E 6 n c 6 g A A A D 4 A A A A E g A A A A A A A A A A A A A A A A A A A A A A Q 2 9 u Z m l n L 1 B h Y 2 t h Z 2 U u e G 1 s U E s B A i 0 A F A A C A A g A q W K U T w / K 6 a u k A A A A 6 Q A A A B M A A A A A A A A A A A A A A A A A 9 A A A A F t D b 2 5 0 Z W 5 0 X 1 R 5 c G V z X S 5 4 b W x Q S w E C L Q A U A A I A C A C p Y p R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W T R H g q W l U a F 1 q R L n f X x v A A A A A A C A A A A A A A Q Z g A A A A E A A C A A A A D y A I n k D L p t 3 U n 5 d w j A j 5 u f d a Z x w z h 6 d Y a e S q k y b 3 t 7 c g A A A A A O g A A A A A I A A C A A A A C 4 k O Y D M o 7 4 Y m Z N m J D w F / P e e I I S W Q d Z y r y H W m d I c z p Q S 1 A A A A B 0 N l V 3 G c X T u 8 Q R X c 9 j 8 Y g E R o 9 y N r H I a V 9 L r j o x j k 6 K R 0 g + Z Y k u m r E m a q X 8 u w X v A g T Q T b f i 1 5 C G x Y q W I Y t M 2 G B R y N J E 2 s w C E w 5 A Q 1 3 S z X K E V k A A A A C t V V s w R Y 8 z 7 V 7 F S 0 6 G 2 u / B w D + F D 0 V 5 E p Z M J 9 L Y O 1 y J 0 L 8 l d h z f / e U e d n i 2 o O v w / X u T Z F W 3 s p j a J 4 Z v n i H K V E S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136286765100469C27B64A208F10A4" ma:contentTypeVersion="12" ma:contentTypeDescription="Crear nuevo documento." ma:contentTypeScope="" ma:versionID="54e89f3d01720b5262984e494805ec19">
  <xsd:schema xmlns:xsd="http://www.w3.org/2001/XMLSchema" xmlns:xs="http://www.w3.org/2001/XMLSchema" xmlns:p="http://schemas.microsoft.com/office/2006/metadata/properties" xmlns:ns2="ad8b5b7f-ec2a-49ce-84d3-9f3d144542bc" xmlns:ns3="488b21c1-3023-4b1f-a09c-6ab54043152e" targetNamespace="http://schemas.microsoft.com/office/2006/metadata/properties" ma:root="true" ma:fieldsID="b6f220cb79135fb0cf7e963d58cd1ae8" ns2:_="" ns3:_="">
    <xsd:import namespace="ad8b5b7f-ec2a-49ce-84d3-9f3d144542bc"/>
    <xsd:import namespace="488b21c1-3023-4b1f-a09c-6ab540431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8b5b7f-ec2a-49ce-84d3-9f3d144542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8b21c1-3023-4b1f-a09c-6ab540431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95FFC69-5484-46F3-AAB6-365063FF01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422AB2-F105-4BEB-8901-5229A4538D47}"/>
</file>

<file path=customXml/itemProps3.xml><?xml version="1.0" encoding="utf-8"?>
<ds:datastoreItem xmlns:ds="http://schemas.openxmlformats.org/officeDocument/2006/customXml" ds:itemID="{2DAE61E0-AC92-493A-9F3B-43807E8794DF}"/>
</file>

<file path=customXml/itemProps4.xml><?xml version="1.0" encoding="utf-8"?>
<ds:datastoreItem xmlns:ds="http://schemas.openxmlformats.org/officeDocument/2006/customXml" ds:itemID="{6DF10F35-3232-489F-BBD7-F7D1F43EA1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Anexo D-1</vt:lpstr>
      <vt:lpstr>Anexo D-2</vt:lpstr>
      <vt:lpstr>'Anexo D-1'!Área_de_impresión</vt:lpstr>
      <vt:lpstr>'Anexo D-2'!Área_de_impresión</vt:lpstr>
      <vt:lpstr>'Anexo D-1'!Títulos_a_imprimir</vt:lpstr>
      <vt:lpstr>'Anexo D-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4T16:2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136286765100469C27B64A208F10A4</vt:lpwstr>
  </property>
  <property fmtid="{D5CDD505-2E9C-101B-9397-08002B2CF9AE}" pid="3" name="MediaServiceImageTags">
    <vt:lpwstr/>
  </property>
</Properties>
</file>